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0" yWindow="0" windowWidth="19440" windowHeight="13485"/>
  </bookViews>
  <sheets>
    <sheet name="Техническое задание" sheetId="7" r:id="rId1"/>
    <sheet name="Титульный лист Дела (папки)" sheetId="8" state="hidden" r:id="rId2"/>
    <sheet name="План закупок текущего месяца" sheetId="3" state="hidden" r:id="rId3"/>
    <sheet name="Лист2" sheetId="11" state="hidden" r:id="rId4"/>
  </sheets>
  <definedNames>
    <definedName name="_xlnm._FilterDatabase" localSheetId="2" hidden="1">'План закупок текущего месяца'!$A$5:$CL$264</definedName>
    <definedName name="_xlnm._FilterDatabase" localSheetId="0" hidden="1">'Техническое задание'!#REF!</definedName>
  </definedNames>
  <calcPr calcId="125725"/>
</workbook>
</file>

<file path=xl/calcChain.xml><?xml version="1.0" encoding="utf-8"?>
<calcChain xmlns="http://schemas.openxmlformats.org/spreadsheetml/2006/main">
  <c r="N97" i="11"/>
  <c r="M97"/>
  <c r="L97"/>
  <c r="I97"/>
  <c r="G97"/>
  <c r="N96"/>
  <c r="M96"/>
  <c r="L96"/>
  <c r="G96"/>
  <c r="N95"/>
  <c r="M95"/>
  <c r="L95"/>
  <c r="G95"/>
  <c r="N94"/>
  <c r="M94"/>
  <c r="L94"/>
  <c r="I94"/>
  <c r="G94"/>
  <c r="N93"/>
  <c r="M93"/>
  <c r="L93"/>
  <c r="G93"/>
  <c r="N92"/>
  <c r="M92"/>
  <c r="L92"/>
  <c r="I92"/>
  <c r="H92"/>
  <c r="G92"/>
  <c r="N91"/>
  <c r="M91"/>
  <c r="L91"/>
  <c r="G91"/>
  <c r="N90"/>
  <c r="M90"/>
  <c r="L90"/>
  <c r="G90"/>
  <c r="N89"/>
  <c r="M89"/>
  <c r="L89"/>
  <c r="I89"/>
  <c r="H89"/>
  <c r="G89"/>
  <c r="N88"/>
  <c r="M88"/>
  <c r="L88"/>
  <c r="I88"/>
  <c r="H88"/>
  <c r="G88"/>
  <c r="N87"/>
  <c r="M87"/>
  <c r="L87"/>
  <c r="I87"/>
  <c r="G87"/>
  <c r="N86"/>
  <c r="M86"/>
  <c r="L86"/>
  <c r="I86"/>
  <c r="G86"/>
  <c r="N85"/>
  <c r="M85"/>
  <c r="L85"/>
  <c r="I85"/>
  <c r="G85"/>
  <c r="N84"/>
  <c r="M84"/>
  <c r="L84"/>
  <c r="I84"/>
  <c r="G84"/>
  <c r="N83"/>
  <c r="M83"/>
  <c r="L83"/>
  <c r="I83"/>
  <c r="G83"/>
  <c r="N82"/>
  <c r="M82"/>
  <c r="L82"/>
  <c r="I82"/>
  <c r="G82"/>
  <c r="N81"/>
  <c r="M81"/>
  <c r="L81"/>
  <c r="I81"/>
  <c r="H81"/>
  <c r="G81"/>
  <c r="N80"/>
  <c r="M80"/>
  <c r="L80"/>
  <c r="I80"/>
  <c r="G80"/>
  <c r="N79"/>
  <c r="M79"/>
  <c r="L79"/>
  <c r="G79"/>
  <c r="N78"/>
  <c r="M78"/>
  <c r="L78"/>
  <c r="I78"/>
  <c r="G78"/>
  <c r="N77"/>
  <c r="M77"/>
  <c r="L77"/>
  <c r="I77"/>
  <c r="G77"/>
  <c r="N76"/>
  <c r="M76"/>
  <c r="L76"/>
  <c r="I76"/>
  <c r="G76"/>
  <c r="N75"/>
  <c r="M75"/>
  <c r="L75"/>
  <c r="I75"/>
  <c r="G75"/>
  <c r="N74"/>
  <c r="M74"/>
  <c r="L74"/>
  <c r="I74"/>
  <c r="H74"/>
  <c r="G74"/>
  <c r="N73"/>
  <c r="M73"/>
  <c r="L73"/>
  <c r="I73"/>
  <c r="G73"/>
  <c r="N72"/>
  <c r="M72"/>
  <c r="L72"/>
  <c r="I72"/>
  <c r="G72"/>
  <c r="N71"/>
  <c r="M71"/>
  <c r="L71"/>
  <c r="I71"/>
  <c r="G71"/>
  <c r="N70"/>
  <c r="M70"/>
  <c r="L70"/>
  <c r="I70"/>
  <c r="G70"/>
  <c r="N69"/>
  <c r="M69"/>
  <c r="L69"/>
  <c r="G69"/>
  <c r="N68"/>
  <c r="M68"/>
  <c r="L68"/>
  <c r="I68"/>
  <c r="G68"/>
  <c r="N67"/>
  <c r="M67"/>
  <c r="L67"/>
  <c r="G67"/>
  <c r="N66"/>
  <c r="M66"/>
  <c r="L66"/>
  <c r="I66"/>
  <c r="G66"/>
  <c r="N65"/>
  <c r="M65"/>
  <c r="L65"/>
  <c r="I65"/>
  <c r="G65"/>
  <c r="N64"/>
  <c r="M64"/>
  <c r="L64"/>
  <c r="I64"/>
  <c r="H64"/>
  <c r="G64"/>
  <c r="N63"/>
  <c r="M63"/>
  <c r="L63"/>
  <c r="I63"/>
  <c r="H63"/>
  <c r="G63"/>
  <c r="N62"/>
  <c r="M62"/>
  <c r="L62"/>
  <c r="G62"/>
  <c r="N61"/>
  <c r="M61"/>
  <c r="L61"/>
  <c r="I61"/>
  <c r="G61"/>
  <c r="N60"/>
  <c r="M60"/>
  <c r="L60"/>
  <c r="G60"/>
  <c r="N59"/>
  <c r="M59"/>
  <c r="L59"/>
  <c r="I59"/>
  <c r="H59"/>
  <c r="G59"/>
  <c r="N58"/>
  <c r="M58"/>
  <c r="L58"/>
  <c r="G58"/>
  <c r="N57"/>
  <c r="M57"/>
  <c r="L57"/>
  <c r="G57"/>
  <c r="N56"/>
  <c r="M56"/>
  <c r="L56"/>
  <c r="I56"/>
  <c r="H56"/>
  <c r="G56"/>
  <c r="N55"/>
  <c r="M55"/>
  <c r="L55"/>
  <c r="G55"/>
  <c r="N54"/>
  <c r="M54"/>
  <c r="L54"/>
  <c r="I54"/>
  <c r="G54"/>
  <c r="N53"/>
  <c r="M53"/>
  <c r="L53"/>
  <c r="I53"/>
  <c r="H53"/>
  <c r="G53"/>
  <c r="N52"/>
  <c r="M52"/>
  <c r="L52"/>
  <c r="G52"/>
  <c r="N51"/>
  <c r="M51"/>
  <c r="L51"/>
  <c r="G51"/>
  <c r="N50"/>
  <c r="M50"/>
  <c r="L50"/>
  <c r="I50"/>
  <c r="H50"/>
  <c r="G50"/>
  <c r="N49"/>
  <c r="M49"/>
  <c r="L49"/>
  <c r="I49"/>
  <c r="H49"/>
  <c r="G49"/>
  <c r="N48"/>
  <c r="M48"/>
  <c r="L48"/>
  <c r="I48"/>
  <c r="G48"/>
  <c r="N47"/>
  <c r="M47"/>
  <c r="L47"/>
  <c r="I47"/>
  <c r="H47"/>
  <c r="G47"/>
  <c r="N46"/>
  <c r="M46"/>
  <c r="L46"/>
  <c r="G46"/>
  <c r="N45"/>
  <c r="M45"/>
  <c r="L45"/>
  <c r="I45"/>
  <c r="G45"/>
  <c r="N44"/>
  <c r="M44"/>
  <c r="L44"/>
  <c r="G44"/>
  <c r="N43"/>
  <c r="M43"/>
  <c r="L43"/>
  <c r="G43"/>
  <c r="N42"/>
  <c r="M42"/>
  <c r="L42"/>
  <c r="G42"/>
  <c r="N41"/>
  <c r="M41"/>
  <c r="L41"/>
  <c r="G41"/>
  <c r="N40"/>
  <c r="M40"/>
  <c r="L40"/>
  <c r="G40"/>
  <c r="N39"/>
  <c r="M39"/>
  <c r="L39"/>
  <c r="I39"/>
  <c r="H39"/>
  <c r="G39"/>
  <c r="N38"/>
  <c r="M38"/>
  <c r="L38"/>
  <c r="I38"/>
  <c r="G38"/>
  <c r="N37"/>
  <c r="M37"/>
  <c r="L37"/>
  <c r="G37"/>
  <c r="N36"/>
  <c r="M36"/>
  <c r="L36"/>
  <c r="I36"/>
  <c r="G36"/>
  <c r="N35"/>
  <c r="M35"/>
  <c r="L35"/>
  <c r="G35"/>
  <c r="N34"/>
  <c r="M34"/>
  <c r="L34"/>
  <c r="G34"/>
  <c r="N33"/>
  <c r="M33"/>
  <c r="L33"/>
  <c r="G33"/>
  <c r="N32"/>
  <c r="M32"/>
  <c r="L32"/>
  <c r="I32"/>
  <c r="G32"/>
  <c r="N31"/>
  <c r="M31"/>
  <c r="L31"/>
  <c r="I31"/>
  <c r="G31"/>
  <c r="N30"/>
  <c r="M30"/>
  <c r="L30"/>
  <c r="G30"/>
  <c r="N29"/>
  <c r="M29"/>
  <c r="L29"/>
  <c r="G29"/>
  <c r="N28"/>
  <c r="M28"/>
  <c r="L28"/>
  <c r="G28"/>
  <c r="N27"/>
  <c r="M27"/>
  <c r="L27"/>
  <c r="I27"/>
  <c r="H27"/>
  <c r="G27"/>
  <c r="N26"/>
  <c r="M26"/>
  <c r="L26"/>
  <c r="G26"/>
  <c r="N25"/>
  <c r="M25"/>
  <c r="L25"/>
  <c r="I25"/>
  <c r="H25"/>
  <c r="G25"/>
  <c r="N24"/>
  <c r="M24"/>
  <c r="L24"/>
  <c r="G24"/>
  <c r="N23"/>
  <c r="M23"/>
  <c r="L23"/>
  <c r="I23"/>
  <c r="G23"/>
  <c r="N22"/>
  <c r="M22"/>
  <c r="L22"/>
  <c r="I22"/>
  <c r="H22"/>
  <c r="G22"/>
  <c r="N21"/>
  <c r="M21"/>
  <c r="L21"/>
  <c r="G21"/>
  <c r="N20"/>
  <c r="M20"/>
  <c r="L20"/>
  <c r="G20"/>
  <c r="N19"/>
  <c r="M19"/>
  <c r="L19"/>
  <c r="I19"/>
  <c r="H19"/>
  <c r="G19"/>
  <c r="N18"/>
  <c r="M18"/>
  <c r="L18"/>
  <c r="I18"/>
  <c r="H18"/>
  <c r="G18"/>
  <c r="N17"/>
  <c r="M17"/>
  <c r="L17"/>
  <c r="G17"/>
  <c r="N16"/>
  <c r="M16"/>
  <c r="L16"/>
  <c r="I16"/>
  <c r="G16"/>
  <c r="N15"/>
  <c r="M15"/>
  <c r="L15"/>
  <c r="I15"/>
  <c r="G15"/>
  <c r="N14"/>
  <c r="M14"/>
  <c r="L14"/>
  <c r="I14"/>
  <c r="G14"/>
  <c r="N13"/>
  <c r="M13"/>
  <c r="L13"/>
  <c r="I13"/>
  <c r="G13"/>
  <c r="N12"/>
  <c r="M12"/>
  <c r="L12"/>
  <c r="G12"/>
  <c r="N11"/>
  <c r="M11"/>
  <c r="L11"/>
  <c r="G11"/>
  <c r="N10"/>
  <c r="M10"/>
  <c r="L10"/>
  <c r="G10"/>
  <c r="N9"/>
  <c r="M9"/>
  <c r="L9"/>
  <c r="G9"/>
  <c r="N8"/>
  <c r="M8"/>
  <c r="L8"/>
  <c r="I8"/>
  <c r="H8"/>
  <c r="G8"/>
  <c r="N7"/>
  <c r="M7"/>
  <c r="L7"/>
  <c r="I7"/>
  <c r="G7"/>
  <c r="N6"/>
  <c r="M6"/>
  <c r="L6"/>
  <c r="I6"/>
  <c r="H6"/>
  <c r="G6"/>
  <c r="N5"/>
  <c r="M5"/>
  <c r="L5"/>
  <c r="I5"/>
  <c r="H5"/>
  <c r="G5"/>
  <c r="N4"/>
  <c r="M4"/>
  <c r="L4"/>
  <c r="I4"/>
  <c r="G4"/>
  <c r="N3"/>
  <c r="M3"/>
  <c r="L3"/>
  <c r="I3"/>
  <c r="H3"/>
  <c r="G3"/>
  <c r="F3" i="8"/>
  <c r="F1"/>
  <c r="A13"/>
  <c r="A15" l="1"/>
  <c r="F9" s="1"/>
</calcChain>
</file>

<file path=xl/sharedStrings.xml><?xml version="1.0" encoding="utf-8"?>
<sst xmlns="http://schemas.openxmlformats.org/spreadsheetml/2006/main" count="26957" uniqueCount="2508">
  <si>
    <t>(1)Уникальный номер</t>
  </si>
  <si>
    <t>!Заказчик</t>
  </si>
  <si>
    <t>(0)Сокращенное обозначение !Заказчика</t>
  </si>
  <si>
    <t>Статья 1 уровня</t>
  </si>
  <si>
    <t>Статья 2 уровня</t>
  </si>
  <si>
    <t>Статья 3 уровня</t>
  </si>
  <si>
    <t>Заказчик</t>
  </si>
  <si>
    <t>(3)Сокращенное обозначение Заказчика</t>
  </si>
  <si>
    <t>Управляющий</t>
  </si>
  <si>
    <t>(4)Сокращенное обозначение Управляющего</t>
  </si>
  <si>
    <t>Код ОКВЭД2</t>
  </si>
  <si>
    <t>Код ОКПД2</t>
  </si>
  <si>
    <t>Предмет договора (краткое имя)</t>
  </si>
  <si>
    <t>(7)Предмет договора (полное имя)</t>
  </si>
  <si>
    <t>(8)Минимальные требования</t>
  </si>
  <si>
    <t>(9)Код ОКЕИ</t>
  </si>
  <si>
    <t>(10)ЕИ</t>
  </si>
  <si>
    <t>Наименование ед.изм</t>
  </si>
  <si>
    <t>(11)Объем</t>
  </si>
  <si>
    <t>Начало периода</t>
  </si>
  <si>
    <t>Конец периода</t>
  </si>
  <si>
    <t>(12)Цена всего без НДС</t>
  </si>
  <si>
    <t>(13)Цена всего с НДС</t>
  </si>
  <si>
    <t>(14)Цена в т.ч.пл.год без НДС</t>
  </si>
  <si>
    <t>(15)Цена в т.ч.пл.год с НДС</t>
  </si>
  <si>
    <t>Прогнозный лимит всего без НДС</t>
  </si>
  <si>
    <t>Прогнозный лимит всего с НДС</t>
  </si>
  <si>
    <t>Прогнозный лимит в т.ч.пл.год без НДС</t>
  </si>
  <si>
    <t>Прогнозный лимит в т.ч.пл.год с НДС</t>
  </si>
  <si>
    <t>Цена всего с НДС (текстовое поле)</t>
  </si>
  <si>
    <t>(16)ОКАТО</t>
  </si>
  <si>
    <t>(17)ОКАТО Обозначение</t>
  </si>
  <si>
    <t>Код ЖД</t>
  </si>
  <si>
    <t>(18)Ж.д. Обозначение</t>
  </si>
  <si>
    <t>(19)Пл.дата размещения изв-ия о закупке</t>
  </si>
  <si>
    <t>(20)Пл.дата заключения договора</t>
  </si>
  <si>
    <t>(21)Пл.дата исполнения договора</t>
  </si>
  <si>
    <t>(22)Организатор закупки</t>
  </si>
  <si>
    <t>(22)Организатор закупки Обозначение</t>
  </si>
  <si>
    <t>Куратор</t>
  </si>
  <si>
    <t>Куратор. Обозначение</t>
  </si>
  <si>
    <t>Способ закупки</t>
  </si>
  <si>
    <t>(23)Способ закупки Обозначение</t>
  </si>
  <si>
    <t>(24)Электронная форма</t>
  </si>
  <si>
    <t>(25)Статус строки плана</t>
  </si>
  <si>
    <t>(26)Категория продукции</t>
  </si>
  <si>
    <t>Статус состояния</t>
  </si>
  <si>
    <t>Краткое наименование подразделения</t>
  </si>
  <si>
    <t>Полное наименование подразделения</t>
  </si>
  <si>
    <t>(27)Примечание</t>
  </si>
  <si>
    <t>Признак ед.расценки</t>
  </si>
  <si>
    <t>Признак безденежной закупки</t>
  </si>
  <si>
    <t>Признак пролонгации</t>
  </si>
  <si>
    <t>Признак публикации</t>
  </si>
  <si>
    <t>Тип централизации</t>
  </si>
  <si>
    <t>Признак Топливо</t>
  </si>
  <si>
    <t>Исключено из проверки по лимитам</t>
  </si>
  <si>
    <t>№ повторно объявленной строки плана</t>
  </si>
  <si>
    <t>Причина повторного объявления</t>
  </si>
  <si>
    <t>Подразделение Заказчика</t>
  </si>
  <si>
    <t>Доп. поле2</t>
  </si>
  <si>
    <t>Доп. поле3</t>
  </si>
  <si>
    <t>Доп. поле4</t>
  </si>
  <si>
    <t>Доп. поле5</t>
  </si>
  <si>
    <t>Дата создания</t>
  </si>
  <si>
    <t>Время создания</t>
  </si>
  <si>
    <t>Автор создания</t>
  </si>
  <si>
    <t>Полное имя</t>
  </si>
  <si>
    <t>Дата изменения</t>
  </si>
  <si>
    <t>Время последнего изменения</t>
  </si>
  <si>
    <t>Изменил</t>
  </si>
  <si>
    <t>Старый номер строки плана</t>
  </si>
  <si>
    <t>Номер заявки</t>
  </si>
  <si>
    <t>Статус заявки</t>
  </si>
  <si>
    <t>Дата поступления заявки</t>
  </si>
  <si>
    <t>Номер процедуры размещения заказа</t>
  </si>
  <si>
    <t>Системный номер договора</t>
  </si>
  <si>
    <t>Номер договора</t>
  </si>
  <si>
    <t>Признак Закупка у субъектов МСП</t>
  </si>
  <si>
    <t>Признак Закупка с субподрядом МСП</t>
  </si>
  <si>
    <t>Классификатор предмета договора</t>
  </si>
  <si>
    <t>Статус рассмотрения</t>
  </si>
  <si>
    <t>Довнесение</t>
  </si>
  <si>
    <t>Итог процедуры</t>
  </si>
  <si>
    <t>Дата последнего установленного статуса «Отправлено организатору закупки»</t>
  </si>
  <si>
    <t>Время последнего установленного статуса «Отправлено организатору закупки»</t>
  </si>
  <si>
    <t>ФИО специалиста, который указал данный статус</t>
  </si>
  <si>
    <t>РЖДС</t>
  </si>
  <si>
    <t>Лимит расходов по текущей деятельности (перевозки, ПВД, ПДР), в т.ч.</t>
  </si>
  <si>
    <t xml:space="preserve"> Воронежская дирекция материально–технического обеспечения – стуктурное подразделение Росжелдорснаба – филиала ОАО "РЖД"</t>
  </si>
  <si>
    <t>ШТ</t>
  </si>
  <si>
    <t>Штука</t>
  </si>
  <si>
    <t>Курская область</t>
  </si>
  <si>
    <t>Ю-ВОСТ</t>
  </si>
  <si>
    <t>БЕЗ ОРГАНИЗАТОРА</t>
  </si>
  <si>
    <t>ВРДМТО</t>
  </si>
  <si>
    <t>ВОРОНЕЖСКАЯ ДИРЕКЦИЯ МАТЕРИАЛЬНО-ТЕХНИЧЕСКОГО ОБЕСПЕЧЕНИЯ</t>
  </si>
  <si>
    <t>85-П4</t>
  </si>
  <si>
    <t>ПП.4 П.85</t>
  </si>
  <si>
    <t>Нет</t>
  </si>
  <si>
    <t>НОВАЯ ЗАПИСЬ</t>
  </si>
  <si>
    <t>Иное</t>
  </si>
  <si>
    <t>Воронежская ДМТО-СП</t>
  </si>
  <si>
    <t>ВРН ДМТО</t>
  </si>
  <si>
    <t>58_2240_259</t>
  </si>
  <si>
    <t>ТАТЬЯНА МИХАЙЛОВНА ЯКУНИНА</t>
  </si>
  <si>
    <t>26.06.2017</t>
  </si>
  <si>
    <t>KOROTKII</t>
  </si>
  <si>
    <t>СЕМЕН АЛЕКСАНДРОВИЧ КОРОТКИЙ</t>
  </si>
  <si>
    <t>НАДЕЖДА ИВАНОВНА ПУЗЫРЕВА</t>
  </si>
  <si>
    <t>В соответствии с требованиями, приведенными в техническом задании к лоту</t>
  </si>
  <si>
    <t>Саратовская область</t>
  </si>
  <si>
    <t>ВОРОНЕЖСКОЕ РЕГИОНАЛЬНОЕ ОТДЕЛЕНИЕ ЦКЗ</t>
  </si>
  <si>
    <t>ЗКТ</t>
  </si>
  <si>
    <t>ЗАПРОС КОТИРОВОК</t>
  </si>
  <si>
    <t>Да</t>
  </si>
  <si>
    <t>58_2240_27</t>
  </si>
  <si>
    <t>ВАЛЕРИЙ ВАСИЛЬЕВИЧ ТАМБОВЦЕВ</t>
  </si>
  <si>
    <t>Отправка организатору</t>
  </si>
  <si>
    <t>09.10.2017</t>
  </si>
  <si>
    <t>иное</t>
  </si>
  <si>
    <t>19.09.2017</t>
  </si>
  <si>
    <t>Прочие затраты по текущей деятельности</t>
  </si>
  <si>
    <t>Прочие виды деятельности</t>
  </si>
  <si>
    <t>53.20.39</t>
  </si>
  <si>
    <t>53.20.19.120</t>
  </si>
  <si>
    <t>НА ПРАВО ЗАКЛЮЧЕНИЯ ДОГОВОРА НА ОКАЗАНИЕ УСЛУГ КУР</t>
  </si>
  <si>
    <t>На право заключения договора оказания курьерских услуг  по доставке корреспонденции и грузов</t>
  </si>
  <si>
    <t>согласно техническому заданию</t>
  </si>
  <si>
    <t>УЕД</t>
  </si>
  <si>
    <t>Условная единица</t>
  </si>
  <si>
    <t>Воронежская область</t>
  </si>
  <si>
    <t>КОТ</t>
  </si>
  <si>
    <t>КОНКУРЕНТНЫЙ ОТБОР</t>
  </si>
  <si>
    <t>ЛИМИТ 2018Г. (ПЕРЕСОГЛАСОВАНИЕ)</t>
  </si>
  <si>
    <t>10.08.2017</t>
  </si>
  <si>
    <t>ЕКАТЕРИНА МИХАЙЛОВНА ФАБРИЦКАЯ</t>
  </si>
  <si>
    <t>Черновик</t>
  </si>
  <si>
    <t>16.10.2017</t>
  </si>
  <si>
    <t>30.08.2017</t>
  </si>
  <si>
    <t>Лимит расходов по текущей деятельности (перевозки, ПВД, ПДР), в т.ч.; Лимит расходов по текущей деятельности (перевозки, ПВД, ПДР), в т.ч.</t>
  </si>
  <si>
    <t>опыт оказываемых работ</t>
  </si>
  <si>
    <t>85-П15</t>
  </si>
  <si>
    <t>ПП.15 П.85</t>
  </si>
  <si>
    <t>ИСПОЛНЕН</t>
  </si>
  <si>
    <t>РАБОТЫ ПО ТЕХНИЧЕСКОМУ УЧЕТУ И ТЕХНИЧЕСКОЙ ИНВЕНТАРИЗАЦИИ ОБЪЕКТОВ</t>
  </si>
  <si>
    <t>58_2240_134</t>
  </si>
  <si>
    <t>ЛИЛИЯ ЮРЬЕВНА СКРЫЛЬНИКОВА</t>
  </si>
  <si>
    <t>06.10.2017</t>
  </si>
  <si>
    <t>17_R034_I05</t>
  </si>
  <si>
    <t>КОНСТАНТИН КОНСТАНТИНОВИЧ БЛАГОВ</t>
  </si>
  <si>
    <t>оплата услуг аутсорсинговых фирм</t>
  </si>
  <si>
    <t>Перевозки</t>
  </si>
  <si>
    <t>81.29.9; 81.29.9; 81.29.9; 81.29.9; 81.29.9</t>
  </si>
  <si>
    <t>81.29.19.000; 81.29.19.000; 81.29.19.000; 81.29.19.000; 81.29.19.000</t>
  </si>
  <si>
    <t>НА ПРАВО ЗАКЛЮЧЕНИЯ ДОГОВОРА НА ОКАЗАНИЕ УСЛУГ ПО</t>
  </si>
  <si>
    <t>На право заключения договора оказания услуг по уборке производственных, служебных и санитарно-гигиенических помещений Воронежской ДМТО.</t>
  </si>
  <si>
    <t>Услуга должна быть оказана в соответствии с техническим заданием</t>
  </si>
  <si>
    <t>ОА</t>
  </si>
  <si>
    <t>ОТКРЫТЫЙ АУКЦИОН</t>
  </si>
  <si>
    <t>ЛИМИТ 2018Г-2020Г</t>
  </si>
  <si>
    <t>23.08.2017</t>
  </si>
  <si>
    <t>58_2240_101</t>
  </si>
  <si>
    <t>ЕКАТЕРИНА АЛЕКСАНДРОВНА УТКИНА</t>
  </si>
  <si>
    <t>17.10.2017</t>
  </si>
  <si>
    <t>29.08.2017</t>
  </si>
  <si>
    <t>остальные прочие материальные затраты</t>
  </si>
  <si>
    <t>71.20.9</t>
  </si>
  <si>
    <t>71.20.19.190</t>
  </si>
  <si>
    <t>опыт оказания услуг</t>
  </si>
  <si>
    <t>85-П28</t>
  </si>
  <si>
    <t>ПП.28 П.85</t>
  </si>
  <si>
    <t>58_2240_32</t>
  </si>
  <si>
    <t>МАРИНА ГЕОРГИЕВНА ЕФРЕМОВА</t>
  </si>
  <si>
    <t>охрана объектов</t>
  </si>
  <si>
    <t>80.10.12.000</t>
  </si>
  <si>
    <t>НА ПРАВО ЗАКЛЮЧЕНИЯ ДОГОВОРА ОКАЗАНИЯ ОХРАННЫХ УСЛ</t>
  </si>
  <si>
    <t>На право заключения договора оказания охранных услуг на объектах Воронежской дирекции материально-технического обеспечения-структурного подразделения Росжелдорснаба-филиала ОАО "РЖД"(Материальный склад Ртищево, Саратовская область)</t>
  </si>
  <si>
    <t>Наличие лицензии на право оказания охранных услуг</t>
  </si>
  <si>
    <t>АО</t>
  </si>
  <si>
    <t>АУКЦИОН С ОГРАНИЧЕННЫМ УЧАСТИЕМ</t>
  </si>
  <si>
    <t>ОХРАННЫЕ УСЛУГИ</t>
  </si>
  <si>
    <t>28/ПКОЭ-Ю-ВОСТ/16</t>
  </si>
  <si>
    <t>25.08.2017</t>
  </si>
  <si>
    <t>58_2240_03</t>
  </si>
  <si>
    <t>Документация утверждена</t>
  </si>
  <si>
    <t>10.10.2017</t>
  </si>
  <si>
    <t>430/АОЭ-РЖДС/17</t>
  </si>
  <si>
    <t>28.08.2017</t>
  </si>
  <si>
    <t>На право заключения договора оказания охранных услуг на объектах Воронежской Дирекции материально-технического обеспечения-структурного подразделения Росжелдорснаба-филиала ОАО "РЖД" (Главный материальный склад, г.Воронеж)</t>
  </si>
  <si>
    <t>Наличие лицензии по охраной деятельности</t>
  </si>
  <si>
    <t>На право заключения договора оказания охранных услуг на объектах Воронежской дирекции материально-технического обеспечения-структурного подразделения Росжелдорснаба-филиала ОАО "РЖД" (ТНТС Балашов,Ртищевского отдела материально-технического обеспечения,Саратовская область).</t>
  </si>
  <si>
    <t>Наличие лицензии на право оказания охранной деятельности</t>
  </si>
  <si>
    <t>на право заключения договора оказания охранных услуг на объектах Воронежской дирекции материально-технического обеспечения-структурного подразделения Росжелдорснаба-филиала ОАО "РЖД"(Ацетиленовая станция Бобров Лискинского отдела материально-технического обеспечения, Воронежская область)</t>
  </si>
  <si>
    <t>Наличие лицензии на оказание охранных услуг</t>
  </si>
  <si>
    <t>На право заключения договора оказания охранных услуг на объектах Воронежской дирекции материально-технического обеспечения-структурного подразделения Росжелдорснаба-филиала "ОАО"РЖД" (ТНТС Тамбов Мичуринского отдела материально-технического обеспечения, Тамбовская область)</t>
  </si>
  <si>
    <t>Тамбовская область</t>
  </si>
  <si>
    <t>На право заключения договора оказания охранных услуг на объектах Воронежской дирекции материально-технического обеспечения-структурного подразделения Росжелдорснаба-филиала ОАО "РЖД" (ТНТС Елец Елецкого отдела материально-технического обеспечения, Липецкая область)</t>
  </si>
  <si>
    <t>Липецкая область</t>
  </si>
  <si>
    <t>На право заключения договора оказания охранных услуг на объектах Воронежской дирекции материально-технического обеспечения-структурного подразделения Росжелдорснаба-филиала ОАО "РЖД"(Материальный склад Воронеж-Курский, Воронежская область).</t>
  </si>
  <si>
    <t>На право заключения договора оказания охранных услуг на объектах Воронежской дирекции материально-технического обеспечения-структурного подразделения Росжелдорснаба-филиала ОАО "РЖД" (ТНТС Готня, Белгородский отдел МТО, Белгородская область)</t>
  </si>
  <si>
    <t>НА ПРАВО ЗАКЛЮЧЕНИЯ ДОГОВОРА ОКАЗАНИЯ ОХРАННЫХ УСЛУГ</t>
  </si>
  <si>
    <t>Белгородская область</t>
  </si>
  <si>
    <t>На право заключения договора оказания охранных услуг на объектах Воронежской дирекции материально-технического обеспечения-структурного подразделения Росжелдорснаба-филиала ОАО "РЖД" (Материальный склад Поворино Лискинского ОМТО, Воронежская область)</t>
  </si>
  <si>
    <t>На право заключения договора оказания охранных услуг на объектах Воронежской дирекции материально-технического обеспечения-структурного подразделения Росжелдорснаба-филиала ОАО "РЖД" (ТНТС Старый Оскол Белгородского ОМТО, Белгородская область)</t>
  </si>
  <si>
    <t>На право заключения договора оказания охранных услуг на объектах Воронежской дирекции материально-технического обеспечения-структурного подразделения Росжелдорснаба-филиала ОАО "РЖД" (материальный склад Белгород Белгородского ОМТО)</t>
  </si>
  <si>
    <t>наличие лицензии на охранные услуги</t>
  </si>
  <si>
    <t>ОРГАНИЗАТОР ЗАКУПКИ 01024 (РКЗ)</t>
  </si>
  <si>
    <t>ВРН  ДМТО</t>
  </si>
  <si>
    <t>На право заключения договора оказания охранных услуг на объектах Воронежской дирекции материально-технического обеспечения-структурного подразделения Росжелдорснаба-филиала ОАО "РЖД" (материальный склад Старый Оскол Белгородского ОМТО,Белгородская область)</t>
  </si>
  <si>
    <t>прочие материалы</t>
  </si>
  <si>
    <t>25.73.40.260; 25.73.30.141; 25.73.60.112; 25.73.30.154; 25.73.30.161; 25.73.30.171; 25.73.30.173; 25.73.30.175; 25.73.30.176; 25.73.30.231; 25.73.30.232; 25.73.30.221; 25.73.30.110; 25.73.20.110; 25.73.40.112; 25.73.30.165; 25.73.30.299; 25.73.40.161; 25.73.60.190; 25.73.30.143; 25.73.30.164; 25.71.11.120; 25.73.30.163; 25.73.30.225; 25.73.40.272; 25.73.60.119; 23.91.11.190; 28.24.11.000; 28.22.13.111; 27.90.31.110; 25.73.30.162</t>
  </si>
  <si>
    <t>НА ПРАВО ЗАКЛЮЧЕНИЯ ДОГОВОРА ПОСТАВКИ СЛЕСАРНО-МОН</t>
  </si>
  <si>
    <t>На право заключения договора поставки слесарно-монтажного инструмента</t>
  </si>
  <si>
    <t>В соответствии с требованиями приведенными в техническом задании к лоту</t>
  </si>
  <si>
    <t>ОК</t>
  </si>
  <si>
    <t>ОТКРЫТЫЙ КОНКУРС</t>
  </si>
  <si>
    <t>ЛИМИТ 2018Г</t>
  </si>
  <si>
    <t>ПЕТР АЛЕКСАНДРОВИЧ САЛОВ</t>
  </si>
  <si>
    <t>30.20.4</t>
  </si>
  <si>
    <t>30.20.40.142</t>
  </si>
  <si>
    <t>НА ПРАВО ЗАКЛЮЧЕНИЯ ДОГОВОРА ПОСТАВКИ ЗАПАСНЫХ ЧАС</t>
  </si>
  <si>
    <t>На право заключения договора поставки запасных частей моторвагонного подвижного состава</t>
  </si>
  <si>
    <t>1401/ОКЭ-РЖДС/17</t>
  </si>
  <si>
    <t>Топливо (закупка)</t>
  </si>
  <si>
    <t>19.20.21.100; 19.20.21.300</t>
  </si>
  <si>
    <t>НА ПРАВО ЗАКЛЮЧЕНИЯ ДОГОВОРА ПОСТАВКИ ТОПЛИВНО-ЭНЕ</t>
  </si>
  <si>
    <t>На право заключения договора поставки топливно-энергетических ресурсов по смарт-картам</t>
  </si>
  <si>
    <t>Cоответствие требованиям ГОСТ, ТУ</t>
  </si>
  <si>
    <t>Л</t>
  </si>
  <si>
    <t>Литр</t>
  </si>
  <si>
    <t>ГСМ</t>
  </si>
  <si>
    <t>58_2240_39</t>
  </si>
  <si>
    <t>НАТАЛЬЯ АНАТОЛЬЕВНА ДЕВЯТОВА</t>
  </si>
  <si>
    <t>24.10.2017</t>
  </si>
  <si>
    <t>10065/ОАЭ-РЖДС/17</t>
  </si>
  <si>
    <t>м) закупки энергоносителей;</t>
  </si>
  <si>
    <t>18.09.2017</t>
  </si>
  <si>
    <t>Товары (закупка)</t>
  </si>
  <si>
    <t>19.20.9</t>
  </si>
  <si>
    <t>19.20.29</t>
  </si>
  <si>
    <t>НА ПРАВО ЗАКЛЮЧЕНИЯ ДОГОВОРА ПОСТАВКИ МАСЕЛ И СМАЗ</t>
  </si>
  <si>
    <t>На право заключения договора поставки масел и смазок</t>
  </si>
  <si>
    <t>58_2240_05</t>
  </si>
  <si>
    <t>АЛЕКСАНДР АНАТОЛЬЕВИЧ ЕПИФАНОВ</t>
  </si>
  <si>
    <t>26.30.22</t>
  </si>
  <si>
    <t>26.30.23.000</t>
  </si>
  <si>
    <t>НА ПРАВО ЗАКЛЮЧЕНИЯ ДОГОВОРА ПОСТАВКИ ПРОДУКЦИИ СВ</t>
  </si>
  <si>
    <t>На право заключения договора поставки продукции связи</t>
  </si>
  <si>
    <t>в соответствии с требованием приведенным в техническом задании к лоту</t>
  </si>
  <si>
    <t>58_2240_23</t>
  </si>
  <si>
    <t>СВЕТЛАНА ВИКТОРОВНА ДЫБАЧ</t>
  </si>
  <si>
    <t>58_RKZ_13</t>
  </si>
  <si>
    <t>ИРИНА СЕРГЕЕВНА МАКАРОВА</t>
  </si>
  <si>
    <t>20.09.2017</t>
  </si>
  <si>
    <t>коммунальные платежи</t>
  </si>
  <si>
    <t>38.11.29.000</t>
  </si>
  <si>
    <t>М3</t>
  </si>
  <si>
    <t>Кубический метр</t>
  </si>
  <si>
    <t>85-П6</t>
  </si>
  <si>
    <t>ПП.6 П.85</t>
  </si>
  <si>
    <t>13.09.2017</t>
  </si>
  <si>
    <t>21.09.2017</t>
  </si>
  <si>
    <t>28.13; 27.11.11; 27.90</t>
  </si>
  <si>
    <t>27.11.10.110; 28.13.14.110; 28.21.13.119; 28.25.20.190; 28.25.20.190</t>
  </si>
  <si>
    <t>НА ПРАВО ЗАКЛЮЧЕНИЯ ДОГОВОРА ПОСТАВКИ ПРОМЫШЛЕННОГ</t>
  </si>
  <si>
    <t>На право заключения договора поставки промышленного оборудования</t>
  </si>
  <si>
    <t>14.09.2017</t>
  </si>
  <si>
    <t>58_2240_188</t>
  </si>
  <si>
    <t>АННА АЛЕКСАНДРОВНА ЛОГУНОВА</t>
  </si>
  <si>
    <t>НА ПРАВО ЗАКЛЮЧЕНИЯ ДОГОВОРА ПОСТАВКИ БЫТОВОЙ ТЕХН</t>
  </si>
  <si>
    <t>На право заключения договора поставки бытовой техники</t>
  </si>
  <si>
    <t>15.09.2017</t>
  </si>
  <si>
    <t>58_2240_58</t>
  </si>
  <si>
    <t>НАТАЛЬЯ ЮРЬЕВНА КРАМАРЕВА</t>
  </si>
  <si>
    <t>Прочие расходы</t>
  </si>
  <si>
    <t>58_2240_92</t>
  </si>
  <si>
    <t>АЛЕКСАНДРА АНАТОЛЬЕВНА ГРЕЧАНАЯ</t>
  </si>
  <si>
    <t>32.99.1; 21.20.2</t>
  </si>
  <si>
    <t>НА ПРАВО ЗАКЛЮЧЕНИЯ ДОГОВОРА ПОСТАВКИ СРЕДСТВ ИНДИ</t>
  </si>
  <si>
    <t>На право заключения договора поставки средств индивидуальной защиты</t>
  </si>
  <si>
    <t>58_2240_246</t>
  </si>
  <si>
    <t>ЛЮДМИЛА НИКОЛАЕВНА БОБКОВА</t>
  </si>
  <si>
    <t>26.10.2017</t>
  </si>
  <si>
    <t>58_2240_59</t>
  </si>
  <si>
    <t>ОЛЬГА ВЛАДИМИРОВНА ПЕТРОВА</t>
  </si>
  <si>
    <t>25.93.1</t>
  </si>
  <si>
    <t>в соответствии с требованиями приведенными в техническом задании к лоту</t>
  </si>
  <si>
    <t>28.13.32.120</t>
  </si>
  <si>
    <t>58_2240_120</t>
  </si>
  <si>
    <t>АЛЕКСАНДР ИВАНОВИЧ ГОРЛОВ</t>
  </si>
  <si>
    <t>30.20.40.143</t>
  </si>
  <si>
    <t>На право заключения договора поставки запасных частей вагонов</t>
  </si>
  <si>
    <t>1406/ОКЭ-РЖДС/17</t>
  </si>
  <si>
    <t>26.51.4</t>
  </si>
  <si>
    <t>26.51.43.111; 26.51.43.114; 26.51.43.115; 26.51.43.119; 26.51.43.131; 26.51.43.135; 26.51.43.149</t>
  </si>
  <si>
    <t>НА ПРАВО ЗАКЛЮЧЕНИЯ ДОГОВОРА ПОСТАВКИ ПРИБОРОВ ЭЛЕ</t>
  </si>
  <si>
    <t>На право заключения договора поставки приборов электроизмерительных</t>
  </si>
  <si>
    <t>1429/ОКЭ-РЖДС/17</t>
  </si>
  <si>
    <t>27.90.40.190; 27.12.22.000; 27.12.24.130; 27.12.21.000; 27.11.42.000</t>
  </si>
  <si>
    <t>НА ПРАВО ЗАКЛЮЧЕНИЯ ДОГОВОРА ПОСТАВКИ НИЗКОВОЛЬТНО</t>
  </si>
  <si>
    <t>На право заключения договора поставки низковольтного оборудования</t>
  </si>
  <si>
    <t>стрелочные переводы и рельсовые скрепления</t>
  </si>
  <si>
    <t>58_2240_136</t>
  </si>
  <si>
    <t>АНДРЕЙ ИВАНОВИЧ ЕРМАКОВ</t>
  </si>
  <si>
    <t>о) закупки подвижного состава и материалов верхнего строения железнодорожного пути;</t>
  </si>
  <si>
    <t>30.20.40.111; 30.20.40.113; 30.20.40.142</t>
  </si>
  <si>
    <t>На право заключения договора поставки запасных частей подвижного состава</t>
  </si>
  <si>
    <t>23.10.2017</t>
  </si>
  <si>
    <t>1411/ОКЭ-РЖДС/17</t>
  </si>
  <si>
    <t>30.20.40.149</t>
  </si>
  <si>
    <t>25.99.29.120</t>
  </si>
  <si>
    <t>НА ПРАВО ЗАКЛЮЧЕНИЯ ДОГОВОРА ПОСТАВКИ ЛОПАТ ИЗ РЕЛ</t>
  </si>
  <si>
    <t xml:space="preserve"> На право заключения договора поставки лопат из рельсовой стали</t>
  </si>
  <si>
    <t>18.10.2017</t>
  </si>
  <si>
    <t>На право заключения договора поставки запасных частей устройств безопасности</t>
  </si>
  <si>
    <t>ЛИМИТ 2018Г (ЗАКУПКА БЕЗ ОСОБЕННОСТЕЙ УЧАСТИЯ, ДЛЯ РАСШИРЕНИЯ КРУГА УЧАСТНИКОВ)</t>
  </si>
  <si>
    <t>27.90.70.000</t>
  </si>
  <si>
    <t>НА ПРАВО ЗАКЛЮЧЕНИЯ ДОГОВОРА ПОСТАВКИ УСТРОЙСТВ ЭЛ</t>
  </si>
  <si>
    <t>На право заключения договора поставки устройств локомотивной безопасности</t>
  </si>
  <si>
    <t>Ед. изм.</t>
  </si>
  <si>
    <t xml:space="preserve">Предмет закупки: </t>
  </si>
  <si>
    <t>Лот № 1.</t>
  </si>
  <si>
    <t>Лот является неделимым.</t>
  </si>
  <si>
    <t>Описание объекта закупки:</t>
  </si>
  <si>
    <t>№ п/п</t>
  </si>
  <si>
    <t>Ед.изм.</t>
  </si>
  <si>
    <t>Количество (объем)</t>
  </si>
  <si>
    <t>Цена за единицу с учетом НДС</t>
  </si>
  <si>
    <t>Всего без учета НДС (руб.)</t>
  </si>
  <si>
    <t>Всего с учетом НДС (руб.)</t>
  </si>
  <si>
    <t>Стоимость товара:</t>
  </si>
  <si>
    <t>Стоимость транспортных расходов, связанных с доставкой товара до склада Покупателя:</t>
  </si>
  <si>
    <t>Итого начальная (максимальная) цена договора:</t>
  </si>
  <si>
    <t>Порядок формирования начальной (максимальной) цены</t>
  </si>
  <si>
    <t>ОАО "РЖД"</t>
  </si>
  <si>
    <t>"РЖДС" - филиал  ОАО "РЖД"</t>
  </si>
  <si>
    <t>Дело №</t>
  </si>
  <si>
    <t>ДМТОЦ-3-8</t>
  </si>
  <si>
    <t>Хранить 10 лет</t>
  </si>
  <si>
    <t>ст. 39а.б</t>
  </si>
  <si>
    <t>2017 год</t>
  </si>
  <si>
    <t>Воронежская дирекция материально-технического обеспечения</t>
  </si>
  <si>
    <t>по процедуре размещения заказа</t>
  </si>
  <si>
    <t>Конкурсная  документация</t>
  </si>
  <si>
    <t>Конкурсная документация, заявка на размещение закупки, 
 определение начальной(максимальной) цены), заявки участников</t>
  </si>
  <si>
    <t>64.19.21.000</t>
  </si>
  <si>
    <t>ОКАЗАНИЕ УСЛУГ ПО  ВЕДЕНИЮ БАНКОВСКИХ СЧЕТОВ</t>
  </si>
  <si>
    <t>Оказание услуг по открытию и ведению банковских счетов в течение 2016- 2018 гг. подразделений ОАО «РЖД»</t>
  </si>
  <si>
    <t>Наличие разрешительные документов на право осуществления деятельности, (наличие лицензии ЦБ РФ на право осуществления банковских операций, предусматривающей открытие и ведение банковских счетов физических и юридических лиц; осуществление расчетов по их банковским счетам)</t>
  </si>
  <si>
    <t>0,05 %</t>
  </si>
  <si>
    <t>ЦКЗ</t>
  </si>
  <si>
    <t>ПА</t>
  </si>
  <si>
    <t>ОТДЕЛ ФОРМИРОВАНИЯ И КОНТРОЛЯ ПЛАНА ЗАКУПОК</t>
  </si>
  <si>
    <t>1700/ОК-ЦФ/15</t>
  </si>
  <si>
    <t>ЦЕНТРАЛИЗОВАННАЯ ЗАКУПКА</t>
  </si>
  <si>
    <t>21.12.2015</t>
  </si>
  <si>
    <t>д) 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;</t>
  </si>
  <si>
    <t>35.30.2</t>
  </si>
  <si>
    <t>35.30.11.120</t>
  </si>
  <si>
    <t>ОКАЗАНИЕ УСЛУГ ПО ОТПУСКУ ТЕПЛОВОЙ ЭНЕРГИИ</t>
  </si>
  <si>
    <t>Оказание услуг по отпуску тепловой энергии в виде горячей воды через присоединенные трубопроводы и ее использование на нужды отопления помещений (г.Россошь по ул. Деповская, 1а)</t>
  </si>
  <si>
    <t>Опыт оказания услуг по предмету договора; наличие необходимых производ ственных мощностей; квалифицированный персонал</t>
  </si>
  <si>
    <t>ГКЛ</t>
  </si>
  <si>
    <t>Гигакалория</t>
  </si>
  <si>
    <t>58_2240_115</t>
  </si>
  <si>
    <t>АЛЕКСАНДР НИКОЛАЕВИЧ КОТАЛЕВСКИЙ</t>
  </si>
  <si>
    <t>11.08.2017</t>
  </si>
  <si>
    <t>з) 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;</t>
  </si>
  <si>
    <t>УСЛУГИ ПО ПРЕДОСТАВЛЕНИЮ ПАРА</t>
  </si>
  <si>
    <t>Оказание услуг по предоставлению пара на отопление помещения и подогрев дизельного масла Мичуринского отдела материально-технического обеспечения (Тамбовская область)</t>
  </si>
  <si>
    <t>опыт оказываемых услуг</t>
  </si>
  <si>
    <t>58_2240_25</t>
  </si>
  <si>
    <t>ИРИНА БОРИСОВНА АСУНИНА</t>
  </si>
  <si>
    <t>01 Состоялся</t>
  </si>
  <si>
    <t>НА ПРАВО ЗАКЛЮЧЕНИЯ ДОГОВОРА ПОСТАВКИ ОБОРУДОВАНИЯ</t>
  </si>
  <si>
    <t>27.20.22</t>
  </si>
  <si>
    <t>27.20.23.130</t>
  </si>
  <si>
    <t>НА ПРАВО ЗАКЛЮЧЕНИЯ ДОГОВОРА ПОСТАВКИ АККУМУЛЯТОРО</t>
  </si>
  <si>
    <t>58_2240_63</t>
  </si>
  <si>
    <t>ДЕНИС ВЛАДИМИРОВИЧ СВИРИДОВ</t>
  </si>
  <si>
    <t>25.30.1</t>
  </si>
  <si>
    <t>25.30.13.000</t>
  </si>
  <si>
    <t>НА ПРАВО ЗАКЛЮЧЕНИЯ ДОГОВОРА ПОСТАВКИ КОТЕЛЬНОГО О</t>
  </si>
  <si>
    <t>На право заключения договора поставки котельного оборудования</t>
  </si>
  <si>
    <t>В соответствии с требованием приведенным в техническом задании к лоту</t>
  </si>
  <si>
    <t>02 Не состоялся (ед. источник)</t>
  </si>
  <si>
    <t>26.51.5</t>
  </si>
  <si>
    <t>НА ПРАВО ЗАКЛЮЧЕНИЯ ДОГОВОРА ПОСТАВКИ СРЕДСТВ ИЗМЕ</t>
  </si>
  <si>
    <t>03 Не состоялся</t>
  </si>
  <si>
    <t>НА ПРАВО ЗАКЛЮЧЕНИЯ ДОГОВОРА ПОСТАВКИ ВОДОЗАПОРНОЙ</t>
  </si>
  <si>
    <t>85.42.9</t>
  </si>
  <si>
    <t>85.42.19.000</t>
  </si>
  <si>
    <t>ОКАЗАНИЕ УСЛУГ ПО ДОПОЛНИТЕЛЬНОМУ ПРОФЕССИОНАЛЬНОМ</t>
  </si>
  <si>
    <t>ЧЕЛ</t>
  </si>
  <si>
    <t>Человек</t>
  </si>
  <si>
    <t>85-П8</t>
  </si>
  <si>
    <t>ПП.8 П.85</t>
  </si>
  <si>
    <t>58_ZORIN</t>
  </si>
  <si>
    <t>АНДРЕЙ ИВАНОВИЧ ЗОРИН</t>
  </si>
  <si>
    <t>ц) закупки услуг образовательных организаций (за исключением услуг образовательных организаций, созданных в организационно-правовой форме потребительских кооперативов);</t>
  </si>
  <si>
    <t>86.90.1</t>
  </si>
  <si>
    <t>86.90.19.110</t>
  </si>
  <si>
    <t>Опыт оказания услуг по предмету договора</t>
  </si>
  <si>
    <t>РМС</t>
  </si>
  <si>
    <t>Рабочее место</t>
  </si>
  <si>
    <t>УСЛУГИ ПО ЛАБОРАТОРНЫМ ИСЛЕДОВАНИЯМ</t>
  </si>
  <si>
    <t xml:space="preserve"> Опыт оказания услуг по предмету договора</t>
  </si>
  <si>
    <t>Оказание услуг по проведению лабораторных исследований химических и физических производственных факторов на рабочих местах Ртищевского отдела материально-технического обеспечения, Саратовская область)</t>
  </si>
  <si>
    <t>Оказание услуг по измерению и контролю опасных и вредных производственных факторов ОМТО Мичуринск(Тамбовская область)</t>
  </si>
  <si>
    <t>Оказание услуг по измерению и контролю опасных и вредных производственных факторов ОМТО Елец (Липецкая область)</t>
  </si>
  <si>
    <t>16.10.10.110</t>
  </si>
  <si>
    <t>22.29.2</t>
  </si>
  <si>
    <t>ОКАЗАНИЕ УСЛУГ ПО ПОДГОТОВКЕ КАДРОВ В ОБЛАСТИ ПРОМ</t>
  </si>
  <si>
    <t>Оказание услуг по подготовке кадров в области промышленной безопасности с последующей организацией проверки знаний</t>
  </si>
  <si>
    <t>Качество оказываемых услуг, опыт оказания услуг по предмету договора, наличие лицензии на право осуществления данного вида деятельности.</t>
  </si>
  <si>
    <t>58_2240_93</t>
  </si>
  <si>
    <t>МАКСИМ АЛЕКСАНДРОВИЧ ГОРКОВЕНКО</t>
  </si>
  <si>
    <t>37.00.11.110</t>
  </si>
  <si>
    <t>ПРИЕМ СТОЧНЫХ ВОД</t>
  </si>
  <si>
    <t>качественное оказание услуг</t>
  </si>
  <si>
    <t>36.00.2</t>
  </si>
  <si>
    <t>36.00.20.130</t>
  </si>
  <si>
    <t>качество оказываемых услуг</t>
  </si>
  <si>
    <t>НА ПРАВО ЗАКЛЮЧЕНИЯ ДОГОВОРА ПОСТАВКИ ПОСТЕЛЬНЫХ П</t>
  </si>
  <si>
    <t>Согласовано организатором</t>
  </si>
  <si>
    <t>71.20.9; 71.20.9; 71.20.9; 71.20.9; 71.20.9</t>
  </si>
  <si>
    <t>71.20.19.190; 71.20.19.190; 71.20.19.190; 71.20.19.190; 71.20.19.190</t>
  </si>
  <si>
    <t>НА ПРАВО ЗАКЛЮЧЕНИЯ ДОГОВОРА ОКАЗАНИЯ УСЛУГ ПО ЭКС</t>
  </si>
  <si>
    <t>ч) закупки товаров, работ (услуг), выполняемых (оказываемых) основным хозяйственным обществом и дочерним хозяйственным обществом и (или) хозяйственным обществом, созданным дочерним хозяйственным обществом, в случае закупки: товаров, работ (услуг) собственного производства - при необходимости соблюдения единого технологического процесса производства продукции, выполнения работ, оказания услуг; товаров, работ (услуг), связанных с оказанием бухгалтерских услуг, информационных услуг, охранной деятельностью или с сохранением коммерческой и информационной безопасности основного хозяйственного общества, его дочерних хозяйственных обществ, хозяйственных обществ, созданных дочерними хозяйственными обществами;</t>
  </si>
  <si>
    <t>НА ПРАВО ЗАКЛЮЧЕНИЯ ДОГОВОРА ОКАЗАНИЯ УСЛУГ ПО ТЕХ</t>
  </si>
  <si>
    <t>71.12.62</t>
  </si>
  <si>
    <t>ОКАЗАНИЕ УСЛУГ ПО ПРОВЕДЕНИЮ ПОВЕРКИ (КАЛИБРОВКИ)</t>
  </si>
  <si>
    <t>85-П5</t>
  </si>
  <si>
    <t>ПП.5 П.85</t>
  </si>
  <si>
    <t>Наличие аккредитации в области метрологического обеспечения. Опыт оказания услуг.</t>
  </si>
  <si>
    <t>26.20.40.190</t>
  </si>
  <si>
    <t>НА ПРАВО ЗАКЛЮЧЕНИЯ ДОГОВОРА ПОСТАВКИ КАРТРИДЖЕЙ</t>
  </si>
  <si>
    <t>Оказание услуг по проведению лабораторных исследований химических и физических производственных факторов на рабочих местах (Белгородский ОМТО: ст. Белгород, Готня, Ржава)</t>
  </si>
  <si>
    <t>Оказание услуг по проведению лабораторных исследований химических и физических производственных факторов на рабочих местах (Белгородский ОМТО: Старый Оскол, Валуйки)</t>
  </si>
  <si>
    <t>Своевременное и качественное проведение работ, наличие сертификатов</t>
  </si>
  <si>
    <t>Оказание услуг по дератизации и дезинсекции на объетах Ртищевского отдела материально-технического обеспечения (Саратовская область)</t>
  </si>
  <si>
    <t>М2</t>
  </si>
  <si>
    <t>Квадратный метр</t>
  </si>
  <si>
    <t>Оказание услуг по дератизации и дезинсекции объектов Лискинского отдела материально-технического обеспечения (Воронежская область)</t>
  </si>
  <si>
    <t>ОКАЗАНИЕ УСЛУГ ПО ДЕРАТИЗАЦИИ И ДЕЗИНСЕКЦИИ</t>
  </si>
  <si>
    <t>Оказание услуг по дератизации и дезинсекции материального склада Белгородского отдела по материально-техническому снабжению</t>
  </si>
  <si>
    <t>НА ПРАВО ЗАКЛЮЧЕНИЯ ДОГОВОРА ОКАЗАНИЯ УСЛУГ ПО ПРО</t>
  </si>
  <si>
    <t>На право заключения договора оказания услуг по проведению производственного контроля за соблюдением нормативов выбросов по измерениям концентраций в атмосферном воздухе.</t>
  </si>
  <si>
    <t>74.90.6; 74.90.6; 74.90.6; 74.90.6; 74.90.6</t>
  </si>
  <si>
    <t>74.90.19.190; 74.90.19.190; 74.90.19.190; 74.90.19.190; 74.90.19.190</t>
  </si>
  <si>
    <t>21.08.2017</t>
  </si>
  <si>
    <t>81.29.9</t>
  </si>
  <si>
    <t>81.29.19.000</t>
  </si>
  <si>
    <t>На право заключения договора оказания услуг по техническому обслуживанию оргтехники (Воронежская ДМТО, ГМС, Лискинский ОМТО, Ртищевский ОМТО, Белгородский ОМТО, Елецкий ОМТО, Мичуринский ОМТО)</t>
  </si>
  <si>
    <t>58_2240_130</t>
  </si>
  <si>
    <t>ЕВГЕНИЙ АНАТОЛЬЕВИЧ КОМОВ</t>
  </si>
  <si>
    <t>ОКАЗАНИЕ УСЛУГ ПО УБОРКЕ ПРОИЗВОДСТВЕННЫХ, СЛУЖЕБН</t>
  </si>
  <si>
    <t>Оказание услуг по уборке производственных, служебных и санитарно- гигиенических помещений, а также прилегающей территории расположенной по адресу г. Воронеж, ул. Студенченская, 26</t>
  </si>
  <si>
    <t>Качство и опыт оказываемых услуг</t>
  </si>
  <si>
    <t>85-П21</t>
  </si>
  <si>
    <t>ПП.21 П.85</t>
  </si>
  <si>
    <t>КГ</t>
  </si>
  <si>
    <t>Килограмм</t>
  </si>
  <si>
    <t>58_2240_57</t>
  </si>
  <si>
    <t>ЕЛЕНА ВЛАДИМИРОВНА РЕМИННАЯ</t>
  </si>
  <si>
    <t>НА ПРАВО ЗАКЛЮЧЕНИЯ ДОГОВОРА ПОСТАВКИ СПЕЦОДЕЖДЫ</t>
  </si>
  <si>
    <t>58_2240_56</t>
  </si>
  <si>
    <t>ТАТЬЯНА НИКОЛАЕВНА МОНАХОВА - УВОЛЕН(А)</t>
  </si>
  <si>
    <t>НА ПРАВО ЗАКЛЮЧЕНИЯ ДОГОВОРА ПОСТАВКИ СПЕЦОБУВИ</t>
  </si>
  <si>
    <t>ПАР</t>
  </si>
  <si>
    <t>Пара</t>
  </si>
  <si>
    <t>86.90.9</t>
  </si>
  <si>
    <t>86.90.19.190</t>
  </si>
  <si>
    <t>ОКАЗАНИЕ МЕДИЦИНСКИХ УСЛУГ</t>
  </si>
  <si>
    <t>Оказание медицинских услуг</t>
  </si>
  <si>
    <t>85-П9</t>
  </si>
  <si>
    <t>ПП.9 П.85</t>
  </si>
  <si>
    <t>58_2240_128</t>
  </si>
  <si>
    <t>ЛИЛИЯ НИКОЛАЕВНА СТРЕЛЬНИКОВА</t>
  </si>
  <si>
    <t>НА ПРАВО ЗАКЛЮЧЕНИЯ ДОГОВОРА ПОСТАВКИ СТРОИТЕЛЬНЫХ</t>
  </si>
  <si>
    <t>НА ПРАВО ЗАКЛЮЧЕНИЯ ДОГОВОРА ПОСТАВКИ МЕТАЛЛОИЗДЕЛ</t>
  </si>
  <si>
    <t>58_2240_55</t>
  </si>
  <si>
    <t>ЕЛЕНА ИВАНОВНА БАРАНОВСКАЯ</t>
  </si>
  <si>
    <t>НА ПРАВО ЗАКЛЮЧЕНИЯ ДОГОВОРА ПОСТАВКИ ПЛОМБИРОВОЧН</t>
  </si>
  <si>
    <t>Наличие лицензии на оказание медицинских услуг</t>
  </si>
  <si>
    <t>23.51.12.111</t>
  </si>
  <si>
    <t>13.99.9</t>
  </si>
  <si>
    <t>13.99.19.190</t>
  </si>
  <si>
    <t>Заявка прекращена</t>
  </si>
  <si>
    <t>04 Прекращен</t>
  </si>
  <si>
    <t>19.01.2017</t>
  </si>
  <si>
    <t>85.23.11.000</t>
  </si>
  <si>
    <t>17.03.2017</t>
  </si>
  <si>
    <t>38.12.12.000</t>
  </si>
  <si>
    <t>НА ПРАВО ЗАКЛЮЧЕНИЯ ДОГОВОРА ОКАЗАНИЯ УСЛУГ ПО СБО</t>
  </si>
  <si>
    <t>30.20.40.170</t>
  </si>
  <si>
    <t>ВРНДМТО</t>
  </si>
  <si>
    <t>72.19.1</t>
  </si>
  <si>
    <t>72.19.19.000</t>
  </si>
  <si>
    <t>в соответствии с требованиями технического задания</t>
  </si>
  <si>
    <t>НА ПРАВО ЗАКЛЮЧЕНИЯ ДОГОВОРА ПОСТАВКИ МЕТАЛЛОПРОКА</t>
  </si>
  <si>
    <t>27.32.2</t>
  </si>
  <si>
    <t>НА ПРАВО ЗАКЛЮЧЕНИЯ ДОГОВОРА ПОСТАВКИ КАБЕЛЬНО-ПРО</t>
  </si>
  <si>
    <t>НА ПРАВО ЗАКЛЮЧЕНИЯ ДОГОВОРА ПОСТАВКИ ХОЗЯЙСТВЕННЫ</t>
  </si>
  <si>
    <t>20.59.59.000</t>
  </si>
  <si>
    <t>НА ПРАВО ЗАКЛЮЧЕНИЯ ДОГОВОРА ПОСТАВКИ ХИМИЧЕСКОЙ П</t>
  </si>
  <si>
    <t>На право заключения договора поставки химической продукции</t>
  </si>
  <si>
    <t>в соответствии с требованиями приведенными в техническом задании</t>
  </si>
  <si>
    <t>На право заключения договора поставки газов технических</t>
  </si>
  <si>
    <t>63.11.1</t>
  </si>
  <si>
    <t>62.09.20.190</t>
  </si>
  <si>
    <t>Оказание услуг по дератизации и дезинсекции (ОМТО Мичуринск Воронежской ДМТО)</t>
  </si>
  <si>
    <t>Своевременное и качественное проведение работ, наличие сертификатов Соответствия</t>
  </si>
  <si>
    <t>52.24.1</t>
  </si>
  <si>
    <t>52.29.19.110</t>
  </si>
  <si>
    <t>ТРАНСПОРТНО-ЭКСПЕДИЦИОННЫЕ УСЛУГИ ТРАНСКОНТЕЙНЕРА</t>
  </si>
  <si>
    <t>Оказание услуг транспортно-экспедиционного обслуживания, связанные с перевозкой грузов железнодорожным, водным и/или автомобильным транспортом (перевозки Трансконтейнер)</t>
  </si>
  <si>
    <t>ПЕРЕВОЗКИ ТРАНСКОНТЕЙНЕР (ЗАКЛЮЧЕНИЕ ДОГОВОРА В 2017 ГОДУ (РКЗ)</t>
  </si>
  <si>
    <t>Оказание услуг по дератизации и дезинсекции ОМТО Елец Воронежского ДМТО (Липецкая область)</t>
  </si>
  <si>
    <t>На право заключения договора оказания услуг по техническому обслуживанию автоматики повысительной насосной станции Главного материального склада (ГМС), г.Воронеж</t>
  </si>
  <si>
    <t>35.22.11</t>
  </si>
  <si>
    <t>35.22.10.120</t>
  </si>
  <si>
    <t>ОКАЗАНИЕ УСЛУГ ПО ВЫПОЛНЕНИЮ ТЕХНИЧЕСКОГО И АВАРИЙ</t>
  </si>
  <si>
    <t>Оказание услуг по выполнению технического и аварийного обслуживания систем газораспределения и газопотребления Ртищевского отдела материально-технического обеспечения (Саратовская область)</t>
  </si>
  <si>
    <t>Соблюдение требований"Технического регламента о безопасности сетей газораспределения и газопотребления", Федеральных норм и правил в области промышленной безопасности "Правила безопасности сетей газораспределения и газопотребления"</t>
  </si>
  <si>
    <t>в) 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33.20.39.000</t>
  </si>
  <si>
    <t>ОКАЗАНИЕ УСЛУГ ПО СЕРВИСНОМУ ОБСЛУЖИВАНИЮ И ПОДГОТ</t>
  </si>
  <si>
    <t>Оказание услуг по сервисному обслуживанию и подготовке к отопительному сезону системы автоматического регулирования (САР) горячего водоснабжения (ГВС), отопления 2-х элеваторных узлов и дозатора реагента "Комплексон-6", поверке манометров, поверке приборов учета тепловой энергии отопления марки Комбиметр (Белгородский ОМТО)</t>
  </si>
  <si>
    <t>Опыт оказания услуг согласно предмету договора.</t>
  </si>
  <si>
    <t>ОКАЗАНИЕ УСЛУГ ПО ПОДКЛЮЧЕНИЮ К СИСТЕМЕ УДОСТОВЕРЯ</t>
  </si>
  <si>
    <t>Оказание услуг по подключению к Системе Удостоверяющего центра</t>
  </si>
  <si>
    <t>27.90.40.190</t>
  </si>
  <si>
    <t>в соответствии с техническим заданием</t>
  </si>
  <si>
    <t>ОКАЗАНИЕ УСЛУГ ПО ПОДАЧЕ ТЕПЛОВОЙ ЭНЕРГИИ И ГОРЯЧЕ</t>
  </si>
  <si>
    <t>Оказание услуг по подаче тепловой энергии и горячей воды через присоединенную сеть Главному материальному складу Воронежской дирекции материально-технического обеспечения</t>
  </si>
  <si>
    <t>опыт оказания услуг по предмету договора</t>
  </si>
  <si>
    <t>ЗАКУПКА НА ОСНОВАНИИ П.П.6.П.85 РАСП.1663Р (ПОДАЧА ТЕПЛОВОЙ ЭНЕРГИИ)</t>
  </si>
  <si>
    <t>08.12.1</t>
  </si>
  <si>
    <t>08.12.11.130</t>
  </si>
  <si>
    <t>Соответствие ГОСТ 8736-2014</t>
  </si>
  <si>
    <t>Т</t>
  </si>
  <si>
    <t>Тонна</t>
  </si>
  <si>
    <t>13.01.2017</t>
  </si>
  <si>
    <t>ОКАЗАНИЕ УСЛУГ ПО ПРИЕМУ СТОЧНЫХ ВОД</t>
  </si>
  <si>
    <t>Оказание услуг по приему сточных вод Ртищевского отдела материально- технического обеспечения в централизованную систему водоотведения</t>
  </si>
  <si>
    <t>Соответствие услуг требованиям САНПиН</t>
  </si>
  <si>
    <t>ЛИМИТЫ ПО ОБЪЕКТУ ВХОДЯТ В ОБЩИЙ ГОДОВОЙ ЛИМИТ.</t>
  </si>
  <si>
    <t>17 06.02.2017 3245.00</t>
  </si>
  <si>
    <t>Оказание услуг по приему сточных вод Лискинского отдела материально- технического обеспечения в централизованную систему водоотведения.</t>
  </si>
  <si>
    <t>ЛИМИТ ФИНАНСИРОВАНИЯ 25308 ТЫС.РУБ. ВХОДИТ В ОБЩИЙ БЮДЖЕТ ПО СТАТЬЕ "КОММУНАЛЬНЫЕ УСЛУГИ"</t>
  </si>
  <si>
    <t>229 16.02.2017 25308.00</t>
  </si>
  <si>
    <t>36.00.2; 37.00</t>
  </si>
  <si>
    <t>36.00.20.130; 37.00.11.110</t>
  </si>
  <si>
    <t>ОКАЗАНИЕ УСЛУГ ПО ОТПУСКУ ПИТЬЕВОГО ВОДОСНАБЖЕНИЯ</t>
  </si>
  <si>
    <t>Оказание услуг по отпуску из централизованной системы питьевого водоснабжения питьевой воды и прием в централизованную систему канализации сточных вод базы топлива Грязи Мичуринского отдела материально-технического обеспечения</t>
  </si>
  <si>
    <t>17.08.2017</t>
  </si>
  <si>
    <t>ОКАЗАНИЕ УСЛУГ ПО ХОЛОДНОМУ ВОДОСНАБЖЕНИЮ И ПРИЕМУ</t>
  </si>
  <si>
    <t>Оказание услуг по холодному водоснабжению через присоединенную водопроводную сеть из централизованных систем холодного водоснабжения и приему сточных вод Белгородского отдела материально-технического обеспечения</t>
  </si>
  <si>
    <t>3359/1-2017 06.02.2017 125575.60</t>
  </si>
  <si>
    <t>68.20.2</t>
  </si>
  <si>
    <t>68.20.12.000</t>
  </si>
  <si>
    <t>АРЕНДА НЕДВИЖИМОГО ИМУЩЕСТВА</t>
  </si>
  <si>
    <t>Аренда недвижимого имущества: часть административного здания, расположенного по  адресу: Воронежская область,г.Воронеж, ул. Студенческая, д. 26</t>
  </si>
  <si>
    <t>Наличие прав на сдаваемое в аренду имущество</t>
  </si>
  <si>
    <t>08.09.2017</t>
  </si>
  <si>
    <t>л) закупки, предметом которых является аренда и (или) приобретение в собственность объектов недвижимого имущества;</t>
  </si>
  <si>
    <t xml:space="preserve"> ОКАЗАНИЕ УСЛУГ ПО ПОДАЧЕ ТЕПЛОВОЙ ЭНЕРГИИ (ОМТО Б</t>
  </si>
  <si>
    <t xml:space="preserve"> Оказание услуг по подаче тепловой энергии (ОМТО Белгород)</t>
  </si>
  <si>
    <t>16.01.2017</t>
  </si>
  <si>
    <t>18.08.2017</t>
  </si>
  <si>
    <t>329 06.02.2017 572463.53</t>
  </si>
  <si>
    <t>35.30.12.130</t>
  </si>
  <si>
    <t>ОКАЗАНИЕ УСЛУГ ПО ПОДАЧЕ ТЕПЛОВОЙ ЭНЕРГИИ (ОМТО ЕЛ</t>
  </si>
  <si>
    <t>Оказание услуг по подаче тепловой энергии (ОМТО Елец)</t>
  </si>
  <si>
    <t>151 01.01.2017 667408.00</t>
  </si>
  <si>
    <t>На право заключения договора поставки средств измерения</t>
  </si>
  <si>
    <t>в соответствии с требованиями, приведенными в техническом задании к лоту</t>
  </si>
  <si>
    <t>НА ПРАВО ЗАКЛЮЧЕНИЯ ДОГОВОРА ПОСТАВКИ КОМПЛЕКТУЮЩИ</t>
  </si>
  <si>
    <t>22.29.29</t>
  </si>
  <si>
    <t>58_2240_44</t>
  </si>
  <si>
    <t>МАРИНА ВИКТОРОВНА ЧЕРНАВИНА</t>
  </si>
  <si>
    <t>Соответствие закупки требованиям п.п.28 п.85(разовая закупка до 100 тыс.руб. без заключения договоров), наличие лимитов финансирования</t>
  </si>
  <si>
    <t>85-П28 Р П</t>
  </si>
  <si>
    <t>ПП.28 П.85 ДО 100 Т. Р., БЕЗ ДОГОВОРА (РАЗОВАЯ ПОС</t>
  </si>
  <si>
    <t>02.20.14.190</t>
  </si>
  <si>
    <t>НА ПРАВО ЗАКЛЮЧЕНИЯ ДОГОВОРА ПОСТАВКИ БРИКЕТА ТОПЛ</t>
  </si>
  <si>
    <t>соответствие требованиям технического задания (ТУ 5322-001-82481360- 2008)</t>
  </si>
  <si>
    <t>Согласно требованиям технического задания</t>
  </si>
  <si>
    <t>ОКАЗАНИЕ УСЛУГ ПО ВЫВОЗУ ТВЕРДЫХ КОММУНАЛЬНЫХ ОТХО</t>
  </si>
  <si>
    <t>27.90.13.129</t>
  </si>
  <si>
    <t>На право заключения договора поставки электродов графитовых</t>
  </si>
  <si>
    <t>На право заключения договора поставки картриджей</t>
  </si>
  <si>
    <t>27.33.11.150; 26.30.23.000; 26.30.23.000; 27.90.40.190</t>
  </si>
  <si>
    <t>На право заключения договора поставки аккумуляторов</t>
  </si>
  <si>
    <t>20.03.2017</t>
  </si>
  <si>
    <t>НА ПРАВО ЗАКЛЮЧЕНИЯ ДОГОВОРА ПОСТАВКИ КЛАПАНОВ ОБД</t>
  </si>
  <si>
    <t>07.03.2017</t>
  </si>
  <si>
    <t>На право заключения договора поставки водозапорной арматуры</t>
  </si>
  <si>
    <t>16.03.2017</t>
  </si>
  <si>
    <t>НА ПРАВО ЗАКЛЮЧЕНИЯ ДОГОВОРА ПОСТАВКИ СВЕТОТЕХНИЧЕ</t>
  </si>
  <si>
    <t>58_2240_61</t>
  </si>
  <si>
    <t>МАРИНА АЛЕКСАНДРОВНА ШАТСКИХ</t>
  </si>
  <si>
    <t>НА ПРАВО ЗАКЛЮЧЕНИЯ ДОГОВОРА ПОСТАВКИ ВЫСОКОВОЛЬТН</t>
  </si>
  <si>
    <t>25.11.23.111</t>
  </si>
  <si>
    <t>НА ПРАВО ЗАКЛЮЧЕНИЯ ДОГОВОРА ПОСТАВКИ ДЕТАЛЕЙ КОНТ</t>
  </si>
  <si>
    <t>НА ПРАВО ЗАКЛЮЧЕНИЯ ДОГОВОРА ПОСТАВКИ ИЗОЛЯТОРОВ</t>
  </si>
  <si>
    <t>49.31.11</t>
  </si>
  <si>
    <t>49.31.10.110</t>
  </si>
  <si>
    <t>УСЛУГИ ПО ПЕРЕВОЗКЕ ПАССАЖИРОВ ПРИГОРОДНЫМ ТРАНСПО</t>
  </si>
  <si>
    <t>Услуги по перевозке пассажиров пригородным транспортом</t>
  </si>
  <si>
    <t>Оплата в течение 30 календарных дней</t>
  </si>
  <si>
    <t>2319555 04.04.2017 550000.00</t>
  </si>
  <si>
    <t>68.32.3</t>
  </si>
  <si>
    <t>68.32.13.110</t>
  </si>
  <si>
    <t>43.99.90.190</t>
  </si>
  <si>
    <t>71.20.9; 71.20.9; 71.20.9</t>
  </si>
  <si>
    <t>71.20.19.190; 71.20.19.190; 71.20.19.190</t>
  </si>
  <si>
    <t>НА ПРАВО ЗАКЛЮЧЕНИЯ ДОГОВОРА ОКАЗАНИЯ УСЛУГ</t>
  </si>
  <si>
    <t>НА ПРАВО ЗАКЛЮЧЕНИЯ ДОГОВОРА ПОСТАВКИ ГАЗОВ ТЕХНИЧ</t>
  </si>
  <si>
    <t>58_2240_235</t>
  </si>
  <si>
    <t>АННА ЮРЬЕВНА ВЛАСЕНКО</t>
  </si>
  <si>
    <t>Соответствие ГОСТу, ТУ</t>
  </si>
  <si>
    <t>24.45.30.390</t>
  </si>
  <si>
    <t>На право заключения договора поставки втулок бронзовых</t>
  </si>
  <si>
    <t>На право заключения договора поставки металлоизделий</t>
  </si>
  <si>
    <t>32.99.9</t>
  </si>
  <si>
    <t>32.99.59.000</t>
  </si>
  <si>
    <t>На право заключения договора поставки кабельно-проводниковой продукции</t>
  </si>
  <si>
    <t>ОКАЗАНИЕ УСЛУГ ПО СЕРВИСНОМУ ОБСЛУЖИВАНИЮ ТЕПЛООБМ</t>
  </si>
  <si>
    <t>ОКАЗАНИЕ УСЛУГ ПО ОРГАНИЗАЦИИ ВОДОПРОВОДНО-КАНАЛИЗ</t>
  </si>
  <si>
    <t>Оказание услуг по организации водопроводно-канализационного хозяйства, подачи  холодного водоснабжения и водоотведения Главного материального склада Воронежской дирекции материальтно-технического обеспечения</t>
  </si>
  <si>
    <t>ПРОЛОНГИРОВАНИЕ НА 2018Г</t>
  </si>
  <si>
    <t>674 20.04.2017 106521.29</t>
  </si>
  <si>
    <t>На право заключения договора поставки металлопроката и стальной трубы</t>
  </si>
  <si>
    <t>43.99.9; 43.99.9; 43.99.9; 43.99.9</t>
  </si>
  <si>
    <t>43.99.90.190; 43.99.90.190; 43.99.90.190; 43.99.90.190</t>
  </si>
  <si>
    <t>НА ПРАВО ЗАКЛЮЧЕНИЯ ДОГОВОРА ОКАЗАНИЯ УСЛУГ ПО ОГН</t>
  </si>
  <si>
    <t>На право заключения договора оказания услуг по огнезащитной обработке деревянных конструкций объектов Воронежской дирекции материально- технического обеспечения</t>
  </si>
  <si>
    <t>НА ПРАВО ЗАКЛЮЧЕНИЯ ДОГОВОРА ПОСТАВКИ МЕБЕЛИ</t>
  </si>
  <si>
    <t>27.33.13.120</t>
  </si>
  <si>
    <t>НА ПРАВО ЗАКЛЮЧЕНИЯ ДОГОВОРА ПОСТАВКИ РЕЛЬСОВЫХ СО</t>
  </si>
  <si>
    <t>ВЫПОЛНЕНИЕ РАБОТ ПО ИЗГОТОВЛЕНИЮ ТЕХНИЧЕСКИХ ПЛАНО</t>
  </si>
  <si>
    <t>ВЫПОЛНЕНИЕ РАБОТ ПО ИЗГОТОВЛЕНИЮ АКТОВ ОБСЛЕДОВАН</t>
  </si>
  <si>
    <t>03.08.2017</t>
  </si>
  <si>
    <t>71.20.9; 71.20.9</t>
  </si>
  <si>
    <t>71.20.19.190; 71.20.19.190</t>
  </si>
  <si>
    <t>П.П.28 П.85 (СРОЧНОСТЬ ОКАЗАНИЯ УСЛУГ) ОПАСНЫЕ ПРОИЗВОДСТВЕННЫЕ ОБЪЕКТЫ</t>
  </si>
  <si>
    <t>23.99.1</t>
  </si>
  <si>
    <t>НА ПРАВО ЗАКЛЮЧЕНИЯ ДОГОВОРА ПОСТАВКИ САНТЕХНИЧЕСК</t>
  </si>
  <si>
    <t>На право заключения договора поставки сантехнической продукции</t>
  </si>
  <si>
    <t>НА ПРАВО ЗАКЛЮЧЕНИЯ ДОГОВОРА ПОСТАВКИ ЗНАКОВ</t>
  </si>
  <si>
    <t>ЗАКУПКА ТМЦ ДО 100 ТЫС.РУБ.</t>
  </si>
  <si>
    <t>Закупка ТМЦ до 100 тыс.руб.</t>
  </si>
  <si>
    <t>18.05.2017</t>
  </si>
  <si>
    <t>остальные прочие затраты</t>
  </si>
  <si>
    <t>71.20.9; 71.20.9; 71.20.9; 71.20.9</t>
  </si>
  <si>
    <t>71.20.19.190; 71.20.19.190; 71.20.19.190; 71.20.19.190</t>
  </si>
  <si>
    <t>НА ПРАВО ЗАКЛЮЧЕНИЯ ДОГОВОРА ПОСТАВКИ ОРГТЕХНИКИ И</t>
  </si>
  <si>
    <t>На право заключения договора поставки лопат из рельсовой стали</t>
  </si>
  <si>
    <t>УСЛУГИ ПО ПЕРЕВОЗКЕ ПАССАЖИРОВ ПРИГОРОДНЫМ ТРЕНСПО</t>
  </si>
  <si>
    <t>Оказание услуг по перевозке пассажиров пригородным железнодорожным транспортом</t>
  </si>
  <si>
    <t>2462418 23.06.2017 15000.00</t>
  </si>
  <si>
    <t>На право заключения договора поставки оборудования электротехнического</t>
  </si>
  <si>
    <t>28.15.1</t>
  </si>
  <si>
    <t>В соответствии с требованиями, приведенными в техническом задании к лоту.</t>
  </si>
  <si>
    <t>28.99.39.190</t>
  </si>
  <si>
    <t>ВРН-ДМТО</t>
  </si>
  <si>
    <t>НА ПРАВО ЗАКЛЮЧЕНИЯ ДОГОВОРА ПОСТАВКИ ИМУЩЕСТВА Г</t>
  </si>
  <si>
    <t>На право заключения договора поставки имущества гражданской обороны</t>
  </si>
  <si>
    <t>в соотвествии с требованиями приведенными в техническом задании к лоту</t>
  </si>
  <si>
    <t>14.12.1</t>
  </si>
  <si>
    <t>KURBASOV</t>
  </si>
  <si>
    <t>СТАНИСЛАВ ИГОРЕВИЧ КУРБАСОВ</t>
  </si>
  <si>
    <t>14.19.13</t>
  </si>
  <si>
    <t>14.12.30.150</t>
  </si>
  <si>
    <t>НА ПРАВО ЗАКЛЮЧЕНИЯ ДОГОВОРА ПОСТАВКИ ПЕРЧАТОК</t>
  </si>
  <si>
    <t>На право заключения договора поставки строительных материалов</t>
  </si>
  <si>
    <t>На право заключения договора поставки мебели</t>
  </si>
  <si>
    <t>26.20.2</t>
  </si>
  <si>
    <t>ОКАЗАНИЕ УСЛУГ ПО РАЗРАБОТКЕ ПРОЕКТА КОНСЕРВАЦИИ И</t>
  </si>
  <si>
    <t>Оказание услуг по дополнительному профессиональному образованию по программе повышение квалификации "Охрана труда" и «Безопасная эксплуатация электрических установок ОАО «РЖД»</t>
  </si>
  <si>
    <t>НА ПРАВО ЗАКЛЮЧЕНИЯ ДОГОВОРА ПОСТАВКИ ИЗМЕРИТЕЛЬНО</t>
  </si>
  <si>
    <t>29.09.2017</t>
  </si>
  <si>
    <t>На право заключения договора поставки постельных принадлежностей</t>
  </si>
  <si>
    <t>На право заключения договора поставки светотехнической продукции</t>
  </si>
  <si>
    <t>01.08.2017</t>
  </si>
  <si>
    <t>Перевозки; Прочие виды деятельности</t>
  </si>
  <si>
    <t>На право заключения договора поставки изоляторов</t>
  </si>
  <si>
    <t>22.11.11.000; 22.11.13.110; 22.11.14.191</t>
  </si>
  <si>
    <t>НА ПРАВО ЗАКЛЮЧЕНИЯ ДОГОВОРА ПОСТАВКИ ШИН</t>
  </si>
  <si>
    <t>На право заключения договора поставки шин</t>
  </si>
  <si>
    <t>08.08.2017</t>
  </si>
  <si>
    <t>43.11.10.000</t>
  </si>
  <si>
    <t>На право заключения договора по демонтажу объектов Воронежской дирекции материально-технического обеспечения</t>
  </si>
  <si>
    <t>Опыт оказания услуг</t>
  </si>
  <si>
    <t>ЕД</t>
  </si>
  <si>
    <t>Единица</t>
  </si>
  <si>
    <t>НА ПРАВО ЗАКЛЮЧЕНИЯ ДОГОВОРА ПО ДЕМОНТАЖУ ОБЪЕКТОВ</t>
  </si>
  <si>
    <t>24.08.2017</t>
  </si>
  <si>
    <t>07.08.2017</t>
  </si>
  <si>
    <t>22.08.2017</t>
  </si>
  <si>
    <t>ЧЕРНОВИК</t>
  </si>
  <si>
    <t>31.08.2017</t>
  </si>
  <si>
    <t>оплата счетов за выполненный капитальный ремонт основных средств</t>
  </si>
  <si>
    <t>КАПИТАЛЬНЫЙ РЕМОНТ</t>
  </si>
  <si>
    <t>ОКАЗАНИЕ УСЛУГ ПО ПРЕДОСТАВЛЕНИЮ ПАРА</t>
  </si>
  <si>
    <t>04.08.2017</t>
  </si>
  <si>
    <t>2558314 22.09.2017 866320.78</t>
  </si>
  <si>
    <t>35.30.2; 35.30.2; 35.30.2; 35.30.2</t>
  </si>
  <si>
    <t>35.30.11.120; 35.30.11.120; 35.30.11.120; 35.30.11.120</t>
  </si>
  <si>
    <t>01.09.2017</t>
  </si>
  <si>
    <t>ОК-04-257 22.09.2017 330232.44</t>
  </si>
  <si>
    <t>35.22.22; 35.22.22; 35.22.22; 35.22.22; 35.22.22</t>
  </si>
  <si>
    <t>35.22.10.110; 35.22.10.110; 35.22.10.110; 35.22.10.110; 35.22.10.110</t>
  </si>
  <si>
    <t>ПОСТАВКА ПРИРОДНОГО ГАЗА</t>
  </si>
  <si>
    <t>Поставка природного газа ОМТО Ртищево (Саратовская область)</t>
  </si>
  <si>
    <t>Оказание услуг по приему сточных вод Елецкого отдела материально- технического обеспечения в централизованную систему водоотведения,их транспортировку, очистку и сброс в водный объект.</t>
  </si>
  <si>
    <t>1407/КОТЭ-РЖДС/17</t>
  </si>
  <si>
    <t>НА ПРАВО ЗАКЛЮЧЕНИЯ ДОГОВОРА ПОСТАВКИ ПЕСКА</t>
  </si>
  <si>
    <t>На право заключения договора поставки песка строительного природного мелкого</t>
  </si>
  <si>
    <t>БЕЗ УСТАНОВЛЕНИЯ ОСОБЕННОСТЕЙ УЧАСТИЯ (ДЛЯ МСП ПОЗИЦИЯ № 509484)</t>
  </si>
  <si>
    <t>17.12.1</t>
  </si>
  <si>
    <t>16.08.2017</t>
  </si>
  <si>
    <t>ОКАЗАНИЕ УСЛУГ ПО СБОРУ, ТРАНСПОРТИРОВАНИЮ ТКО</t>
  </si>
  <si>
    <t>оказание услуг по сбору, транспортированию и дальнейшему размещению твердых коммунальных  отходов 4-5 класса опасности (ОМТО Ртищево)</t>
  </si>
  <si>
    <t>наличие лицензии, наличие полигона включенного в ГРОРО.</t>
  </si>
  <si>
    <t>ПО ЛИМИТАМ 2018Г</t>
  </si>
  <si>
    <t>ОКАЗАНИЕ УСЛУГ ПО ВЫВОЗУ ТКО</t>
  </si>
  <si>
    <t>оказание услуг по вывозу твердых коммунальных отходов 4-5 класса опасности с территории Заказчика с последующей их передачей на утилизацию и захоронение на лицензируемый полигон (база топлива Балашов)</t>
  </si>
  <si>
    <t>наличие лицензии, наличие полигона включенного в ГРОРО</t>
  </si>
  <si>
    <t>ЛИМИТЫ НА 2018Г</t>
  </si>
  <si>
    <t>ОКАЗАНИЕ УСЛУГ ПО СБОРУ, ВЫВОЗУ И ЗАХОРОНЕНИЮ ТКО</t>
  </si>
  <si>
    <t>Оказание услуг по сбору, вывозу и захоронению твердых коммунальных отходов 4-5 класса опасности (ОМТО Елец)</t>
  </si>
  <si>
    <t>На право заключения договора поставки подшипников</t>
  </si>
  <si>
    <t>ОКАЗАНИЕ УСЛУГ ПО ПРОВЕДЕНИЮ ИНСТРУМЕНТАЛЬНЫХ ЗАМЕ</t>
  </si>
  <si>
    <t>2017-2018 Г. (ПЕРЕДАНО С ЦЗ НА ИСПОЛНЕНИЕ ВРН ДМТО)</t>
  </si>
  <si>
    <t>1312/ОКЭ-РЖДС/17</t>
  </si>
  <si>
    <t>74.90.31; 74.90.31</t>
  </si>
  <si>
    <t>74.90.15.110; 74.90.15.110</t>
  </si>
  <si>
    <t>НА ПРАВО ЗАКЛЮЧЕНИЯ ДОГОВОРА ОКАЗАНИЯ УСЛУГ ПО РАЗ</t>
  </si>
  <si>
    <t>27.32.14.190; 27.32.14.111</t>
  </si>
  <si>
    <t>2017-2018Г.</t>
  </si>
  <si>
    <t>1382/ОКЭ-РЖДС/17</t>
  </si>
  <si>
    <t>НА ПРАВО ЗАКЛЮЧЕНИЯ ДОГОВОРА ПОСТАВКИ ЛОПАТ СНЕГОУ</t>
  </si>
  <si>
    <t>На право заключения договора поставки лопат снегоуборочных из рельсовой стали</t>
  </si>
  <si>
    <t>ЦЕНТРАЛИЗОВАНАЯ ПОСТАВКА, ИСПОЛН. ВРН ДМТО</t>
  </si>
  <si>
    <t>1309/ОКЭ-РЖДС/17</t>
  </si>
  <si>
    <t>ЗАКУПКА ДЛЯ МСП</t>
  </si>
  <si>
    <t>подготовка и переподготовка кадров</t>
  </si>
  <si>
    <t>ОКАЗАНИЕ УСЛУГ ПО ПРОВЕДЕНИЮ ОБУЧЕНИЯ В ЦЕЛЯХ</t>
  </si>
  <si>
    <t>Оказание услуг по проведению обучения в целях повышения квалификации специалистов, по программе:«Обеспечение экологической безопасности при работах в области обращения с отходами I-IV классов опасности»</t>
  </si>
  <si>
    <t>опыт проведения обучения и наличие лицензии на право ведения образовательной деятельности</t>
  </si>
  <si>
    <t>84.25.1; 84.25.1; 84.25.1; 84.25.1; 84.25.1</t>
  </si>
  <si>
    <t>84.25.11.120; 84.25.11.120; 84.25.11.120; 84.25.11.120; 84.25.11.120</t>
  </si>
  <si>
    <t>На право заключения договора на оказание услуг по техническому обслуживанию, ремонту систем пожарной автоматики зданий и сооружений Воронежской дирекции материально-технического обеспечения</t>
  </si>
  <si>
    <t>33.12.29</t>
  </si>
  <si>
    <t>В соответствии с требованиями, приведенными в техническом задании</t>
  </si>
  <si>
    <t>10761/ОАЭ-РЖДС/17</t>
  </si>
  <si>
    <t>На право заключения договора на оказание услуг по разработке проекта нормативов образования отходов для участка Белгородского ОМТО.</t>
  </si>
  <si>
    <t>31.01.12.160; 31.01.11.150; 31.01.12.110; 31.01.11.121; 31.01.12.131; 31.01.12.139; 31.02.10.110; 31.01.12.150; 31.01.11.130; 31.09.12.121</t>
  </si>
  <si>
    <t>В соответствии  с требованиями, приведенными в техническом задании к лоту</t>
  </si>
  <si>
    <t>На право заключения договора оказания услуг по экспертизе промышленной безопасности объектов и их паспортизации Воронежской дирекции материально-технического обеспечения</t>
  </si>
  <si>
    <t>28.14.12.110</t>
  </si>
  <si>
    <t>в Соответствии с требованием приведенным в техническом задании к лоту</t>
  </si>
  <si>
    <t xml:space="preserve"> НА ПРАВО ЗАКЛЮЧЕНИЯ ДОГОВОРА ПОСТАВКИ ЦЕМЕНТА</t>
  </si>
  <si>
    <t>На право заключения договора поставки цемента</t>
  </si>
  <si>
    <t>27.90; 27.90</t>
  </si>
  <si>
    <t>27.51.26.110; 27.51.25.110</t>
  </si>
  <si>
    <t>НА ПРАВО ЗАКЛЮЧЕНИЯ ДОГОВОРА ПОСТАВКИ БЫТОВОЙ</t>
  </si>
  <si>
    <t>КОРРЕКТИРОВКА</t>
  </si>
  <si>
    <t>19.10.2017</t>
  </si>
  <si>
    <t>32.99.1</t>
  </si>
  <si>
    <t>32.99.11.170; 32.99.11.120; 32.99.11.160</t>
  </si>
  <si>
    <t>26.51.51.110; 26.51.52.130; 26.51.52.110</t>
  </si>
  <si>
    <t>22.29.2; 32.91; 25.99.29</t>
  </si>
  <si>
    <t>22.29.23.120; 32.91.11.000; 25.99.29.129</t>
  </si>
  <si>
    <t>На право заключения договора поставки хояйственных товаров и прочих материалов</t>
  </si>
  <si>
    <t>НА ПРАВО ЗАКЛЮЧЕНИЯ ДОГОВОРА ПОСТАВКА ПРИВЯЗИ СТРА</t>
  </si>
  <si>
    <t>На право заключения договора поставки привязи страховочной</t>
  </si>
  <si>
    <t>На право заключения договора поставки оргтехники и компьютерных комплектующих</t>
  </si>
  <si>
    <t>27.33; 26.30.22; 26.30.22; 27.90</t>
  </si>
  <si>
    <t>На право заключения договора поставки оборудования сигнализации, централизации,блокировки и связи</t>
  </si>
  <si>
    <t>23.99.19.111; 23.99.12.110; 23.52.10.120</t>
  </si>
  <si>
    <t>ЛИМИТ 2018Г.</t>
  </si>
  <si>
    <t>НА ПРАВО ЗАКЛЮЧЕНИЯ ДОГОВОРА ПОСТАВКИ СЦБ И СВЯЗИ</t>
  </si>
  <si>
    <t>На право заключения договора поставки СЦБ и связи</t>
  </si>
  <si>
    <t>1471/ОКЭ-РЖДС/17</t>
  </si>
  <si>
    <t>13.92.12.114; 13.92.24.190; 13.92.11.110; 13.92.24.140; 13.92.29.190; 13.92.12.119</t>
  </si>
  <si>
    <t>17.23; 25.99.23; 22.29.2; 32.99.1</t>
  </si>
  <si>
    <t>17.23.12.110; 32.99.12.130; 25.99.23.000; 22.29.29.190</t>
  </si>
  <si>
    <t>НА ПРАВО ЗАКЛЮЧЕНИЯ ДОГОВОРА ПОСТАВКИ КАНЦТОВАРОВ</t>
  </si>
  <si>
    <t>На право заключения договора поставки канцтоваров</t>
  </si>
  <si>
    <t>СТАТУС V- МСП НЕ УСТАНАВЛИВАЕТСЯ. ТРЕБУЕТСЯ ПОМОЩЬ РАЗРАБОТЧИКОВ</t>
  </si>
  <si>
    <t>На право заключения договора поставки знаков</t>
  </si>
  <si>
    <t>В соответствии с требованиями технического задания</t>
  </si>
  <si>
    <t>14.12.30.132</t>
  </si>
  <si>
    <t>На право заключения договора поставки спецодежды</t>
  </si>
  <si>
    <t>25.94; 25.93.1; 24.10.14; 24.34</t>
  </si>
  <si>
    <t>25.94.11.110; 25.94.11.130; 25.93.14.111; 25.93.11.120; 24.10.14.120; 24.34.13.140; 24.34.11.110; 25.93.13.112; 25.93.15.120</t>
  </si>
  <si>
    <t>27.40.14.000; 27.40.15.114; 27.40.15.115; 27.40.22; 27.40.25.120; 27.40.39.110; 27.40.39.190</t>
  </si>
  <si>
    <t>15.20.13</t>
  </si>
  <si>
    <t>15.20.32.121</t>
  </si>
  <si>
    <t>На право заключения договора поставки спецобуви</t>
  </si>
  <si>
    <t>На право заключения договора поставки перчаток</t>
  </si>
  <si>
    <t>20.59.5</t>
  </si>
  <si>
    <t>НАПРАВО ЗАКЛЮЧЕНИЯ ДОГОВОРА ПОСТАВКИ ВЫСОКОВОЛЬТНО</t>
  </si>
  <si>
    <t>На право заключения договора поставки высоковольтного оборудования</t>
  </si>
  <si>
    <t>На право заключения договора поставки деталей контактной сети</t>
  </si>
  <si>
    <t>23.19.25.000</t>
  </si>
  <si>
    <t>На право заключения договора поставки брикета топливного для пассажирских вагонов</t>
  </si>
  <si>
    <t>ПО ЗАЯВКЕ ОАО "ФПК" ("ТОПЛИВО"),  V- МСП НЕ УСТАНАВЛИВАЕТСЯ!,ТРЕБУЕТСЯ ПОМОЩЬ РАЗРАБОТЧИКОВ</t>
  </si>
  <si>
    <t>26.11.21.110; 26.11.21.120; 26.11.21.130; 27.90.52.000; 27.90.60.000; 26.11.30.000; 26.11.40.190</t>
  </si>
  <si>
    <t>НА ПРАВО ЗАКЛЮЧЕНИЯ ДОГОВОРА ПОСТАВКИ ИЗДЕЛИЙ ЭЛЕ</t>
  </si>
  <si>
    <t>На право заключения договора поставки изделий электронной техники</t>
  </si>
  <si>
    <t>24.10.7; 24.10.6; 24.10.3; 24.10.4; 24.10.5; 24.20.1; 24.20.2</t>
  </si>
  <si>
    <t>24.10.71.130; 24.10.62.121; 24.10.31.000; 24.10.71.111; 24.10.62.213; 24.10.62.123; 24.10.41.000; 24.10.51; 24.20.13.110; 24.20.13.140; 24.20.14.110; 24.20.13.130; 24.20.13.160</t>
  </si>
  <si>
    <t>ЛИМИТЫ 2018Г</t>
  </si>
  <si>
    <t>21.20.24.170; 32.99.11.111</t>
  </si>
  <si>
    <t>остальные прочие материальные затраты; Прочие затраты по текущей деятельности</t>
  </si>
  <si>
    <t>95.11; 95.11; 95.11; 95.11; 95.11</t>
  </si>
  <si>
    <t>95.11.10; 95.11.10; 95.11.10; 95.11.10; 95.11.10</t>
  </si>
  <si>
    <t>Соответствие требованиям технического задания</t>
  </si>
  <si>
    <t>95.11.10.000-НЕ БЫЛО ВОЗМОЖНОСТИ ВЫБОРА СТАТУСА ЗАКУПКА У МСП (УРЕГУЛИРОВАНО)</t>
  </si>
  <si>
    <t>26.09.2017</t>
  </si>
  <si>
    <t>26.30.5</t>
  </si>
  <si>
    <t>26.30.50.119</t>
  </si>
  <si>
    <t>НА ПРАВО ЗАКЛЮЧЕНИЯ ДОГОВОРА ПОСТАВКИ СИГНАЛЬНЫХ У</t>
  </si>
  <si>
    <t>На право заключения договора поставки сигнальных уствойств</t>
  </si>
  <si>
    <t>Соответствии с требованиями приведенными в техническом задании к лоту</t>
  </si>
  <si>
    <t>26.20.1</t>
  </si>
  <si>
    <t>25.73.60.190</t>
  </si>
  <si>
    <t>На право заключения договора поставки измерительного инструмента</t>
  </si>
  <si>
    <t>ЛИМИТЫ 2018Г.</t>
  </si>
  <si>
    <t>1469/ОКЭ-РЖДС/17</t>
  </si>
  <si>
    <t>ЛИМИТ 2018Г., ОКАЗАНИЕ МЕДИЦИНСКИХ УСЛУГ (ТАМБОВСКАЯ ОБЛАСТЬ)</t>
  </si>
  <si>
    <t>ЛИМИТ 2018Г, ОКАЗАНИЕ МЕД.УСЛУГ (ЛИПЕЦКАЯ ОБЛАСТЬ)</t>
  </si>
  <si>
    <t>ЛИМИТ 2018Г, ОКАЗАНИЕ МЕД.УСЛУГ (САРАТОВСКАЯ ОБЛАСТЬ)</t>
  </si>
  <si>
    <t>ОКАЗАНИЕ МЕД. УСЛУГ (ВОРОНЕЖСКАЯ ОБЛАСТЬ)</t>
  </si>
  <si>
    <t>ЛИМИТЫ 2018Г, (ОКАЗАНИЕ МЕД.УСЛУГ ВОРОНЕЖСКАЯ ОБЛАСТЬ, ДМТО,ГМС)</t>
  </si>
  <si>
    <t>ЛИМИТ 2018Г (ОКАЗАНИЕ МЕД.УСЛУГ БЕЛГОРОДСКАЯ ОБЛАСТЬ)</t>
  </si>
  <si>
    <t>ЛИМИТ 2018Г., (ОКАЗАНИЕ МЕДИЦИНСКИХ УСЛУГ  ВОРОНЕЖСКАЯ ОБЛАСТЬ, ЛИСКИ)</t>
  </si>
  <si>
    <t>ЛИМИТ 2018Г. (ПРИГОРОДНЫЕ ПЕРЕВОЗКИ)</t>
  </si>
  <si>
    <t>ЛИМИТ 2018Г (ПРИГОРОДНЫЕ ПЕРЕВОЗКИ, САРАТОВСКАЯ ОБЛАСТЬ)</t>
  </si>
  <si>
    <t>Поставка стендов</t>
  </si>
  <si>
    <t>1465/ОКЭ-РЖДС/17</t>
  </si>
  <si>
    <t>28.10.2017</t>
  </si>
  <si>
    <t>1464/ОКЭ-РЖДС/17</t>
  </si>
  <si>
    <t>1460/ОКЭ-РЖДС/17</t>
  </si>
  <si>
    <t>10519/ОАЭ-РЖДС/17</t>
  </si>
  <si>
    <t>19.20.31.110; 19.20.32.119</t>
  </si>
  <si>
    <t>27.32.13.111; 27.32.13.134; 27.32.13.137; 27.32.13.143; 27.32.13.145; 27.32.13.152; 27.32.13.159; 27.32.14.120; 27.32.14.130; 27.32.14.190; 27.33.13.130</t>
  </si>
  <si>
    <t>НА ПРАВО ЗАКЛЮЧЕНИЯ ДОГОВОРА ПОСТАВКИ ВТУЛОК БРОНЗ</t>
  </si>
  <si>
    <t>На право заключения договора поставки комплектующих (запасных частей) устройств путевых</t>
  </si>
  <si>
    <t>26.70.1</t>
  </si>
  <si>
    <t>26.70.13.000</t>
  </si>
  <si>
    <t>НА ПРАВО ЗАКЛЮЧЕНИЯ ДОГОВОРА ПОСТАВКИ ФОТО-ОБОРУДО</t>
  </si>
  <si>
    <t>На право заключения договора поставки фото-оборудования</t>
  </si>
  <si>
    <t>В соответствие с требованиями приведенными в техническом задании к лоту</t>
  </si>
  <si>
    <t>25.99.11</t>
  </si>
  <si>
    <t>25.99.11.122</t>
  </si>
  <si>
    <t>26.60.9</t>
  </si>
  <si>
    <t>27.40.15.120</t>
  </si>
  <si>
    <t>сектор маркетинга</t>
  </si>
  <si>
    <t>Наименование</t>
  </si>
  <si>
    <t>№        /ОКЭ-РЖДС/17</t>
  </si>
  <si>
    <t>Норматив закупки</t>
  </si>
  <si>
    <t>Оказание услуг по дератизации и дезинсекции (Главный материальный склад Воронежской ДМТО)</t>
  </si>
  <si>
    <t>24.01.2018</t>
  </si>
  <si>
    <t>58_RKZ_7</t>
  </si>
  <si>
    <t>ТАТЬЯНА АЛЕКСАНДРОВНА КРУГЛИК</t>
  </si>
  <si>
    <t>Лицензия на осуществление образовательных услуг</t>
  </si>
  <si>
    <t>09.01.2018</t>
  </si>
  <si>
    <t>ОКАЗАНИЕ УСЛУГ ПО ВЫВОЗУ И ЗАХОРОНЕНИЮ ТКО</t>
  </si>
  <si>
    <t>Оказание услуг по вывозу твердых коммунальных отходов 4-5 класса опасности для их последующего размещения на полигоне (база топлива Ржава)</t>
  </si>
  <si>
    <t>Оказание услуг по вывозу и захоронению твердых коммунальных отходов 4-5 класса опасности (база топлива и материальный склад Старый Оскол)</t>
  </si>
  <si>
    <t>17.01.2018</t>
  </si>
  <si>
    <t>Оказание услуг по вывозу и захоронению твердых коммунальных отходов 4-5 класса опасности на полигоне (материальный склад Белгород, база топлива Белгород)</t>
  </si>
  <si>
    <t>33.12; 33.12; 33.12; 33.12; 33.12</t>
  </si>
  <si>
    <t>33.12.29; 33.12.29; 33.12.29; 33.12.29; 33.12.29</t>
  </si>
  <si>
    <t>На право заключения договора оказания услуг по техническому обслуживанию первичных средств пожаротушения объектов Воронежской дирекции материально-технического обеспечения</t>
  </si>
  <si>
    <t>В соответствии с техническим заданием</t>
  </si>
  <si>
    <t>12.01.2018</t>
  </si>
  <si>
    <t>НА ПРАВО ЗАКЛЮЧЕНИЯ ДОГОВОРА НА ОКАЗАНИЕ УСЛУГ</t>
  </si>
  <si>
    <t>На право заключения договора на оказание услуг по разработке проекта нормативов образования отходов для Главного материального склада.</t>
  </si>
  <si>
    <t>На право заключения договора оказания услуг по сбору, транспортировке и обезвреживанию отходов 1-4 класса опасности с объектов Ртищевского ОМТО</t>
  </si>
  <si>
    <t>На право заключения договора оказания услуг по сбору, транспортировке и обезвреживанию отходов 1-4 класса опасности с объектов Лискинского ОМТО</t>
  </si>
  <si>
    <t>На право заключения договора оказания услуг по сбору, транспортировке и обезвреживанию отходов 1-4 класса опасности с объектов Белгородского ОМТО</t>
  </si>
  <si>
    <t>На право заключения договора оказания услуг по сбору, транспортировке и обезвреживанию отходов 1-4 класса опасности с объектов Елецкого ОМТО</t>
  </si>
  <si>
    <t>На право заключения договора оказания услуг по сбору, транспортировке и обезвреживанию отходов 1-4 класса опасности с объектов Мичуринского ОМТО</t>
  </si>
  <si>
    <t>На право заключения договора оказания услуг по сбору, транспортировке и обезвреживанию отходов 1-4 класса опасности с Главного материального склада</t>
  </si>
  <si>
    <t>На право заключения договора оказания услуг по разработке паспортов безопасности опасных производственных объектов Воронежской дирекции материально-технического обеспечения</t>
  </si>
  <si>
    <t>01.02.2018</t>
  </si>
  <si>
    <t>18.01.2018</t>
  </si>
  <si>
    <t>НА ПРАВО ЗАКЛЮЧЕНИЯ ДОГОВОРА ПОСТАВКИ ЭЛЕКТРОДОВ Г</t>
  </si>
  <si>
    <t>10.11.2017</t>
  </si>
  <si>
    <t>13.11.2017</t>
  </si>
  <si>
    <t>84.25.9</t>
  </si>
  <si>
    <t>84.25.19.190</t>
  </si>
  <si>
    <t>ОКАЗАНИЕ УСЛУГ ПО ВЫПОЛНЕНИЮ КОМПЛЕКСА МЕРОПРИЯТИЙ</t>
  </si>
  <si>
    <t>Оказание услуг по выполнению комплекса мероприятий, направленных на профилактику чрезвычайной ситуации (ЧС), связанной с эксплуатацией объектов газопотребления, выполнения поисково-спасательных и газоспасательных работ, в случае возникновения ЧС на опасных производственных объектах Воронежской ДМТО.</t>
  </si>
  <si>
    <t>Соответствие услуг техническим требованиям</t>
  </si>
  <si>
    <t>08.12.2017</t>
  </si>
  <si>
    <t>22.01.2018</t>
  </si>
  <si>
    <t>18.12.2017</t>
  </si>
  <si>
    <t>ПОСТАВКА ВТУЛОК БРОНЗОВЫХ</t>
  </si>
  <si>
    <t>Поставка втулок бронзовых</t>
  </si>
  <si>
    <t>ЛИМИТ 2018 ГОДА</t>
  </si>
  <si>
    <t>22.29.29.190</t>
  </si>
  <si>
    <t>ПОСТАВКА ИЗОЛЯЦИИ ТОРЦЕВОЙ Р65 4 ММ</t>
  </si>
  <si>
    <t>Поставка изоляции торцевой Р65 4 мм</t>
  </si>
  <si>
    <t>Соответствие ТУ</t>
  </si>
  <si>
    <t>10.01.2018</t>
  </si>
  <si>
    <t>02.02.2018</t>
  </si>
  <si>
    <t>ОКАЗАНИЕ УСЛУГ ПО ЭКСПЕРТИЗЕ ПРОМЫШЛЕННОЙ БЕЗОПАСН</t>
  </si>
  <si>
    <t>Оказание услуг по экспертизе промышленной безопасности проектов консервации и ликвидации опасных производственных объектов Воронежской дирекции материально-технического обеспечения</t>
  </si>
  <si>
    <t>НА ПРАВО ЗАКЛЮЧЕНИЯ ДОГОВОРА ПО РАЗРАБОТКЕ ПРОЕКТО</t>
  </si>
  <si>
    <t>На право заключения договора по разработке проектов ликвидации опасных производственных объектов Воронежской дирекции материально-технического обеспечения и организации проведения экспертизы промышленной безопасности разработанных проектов</t>
  </si>
  <si>
    <t>15.01.2018</t>
  </si>
  <si>
    <t>19.01.2018</t>
  </si>
  <si>
    <t>ООКАЗАНИЕ УСЛУГ ПО СБОРУ И ТРАНСПОРТИРОВАНИЮ ТКО</t>
  </si>
  <si>
    <t>Оказание услуг по обращению с твердыми коммунальными отходами 4-5 класса опасности (ОМТО Мичуринск)</t>
  </si>
  <si>
    <t>ОКАЗАНИЕ УСЛУГ ПО СБОРУ, ТРАНСПОРТИРОВАНИЮ ОТХОДОВ</t>
  </si>
  <si>
    <t>Оказание услуг по сбору, транспортированию отходов производства и потребления 4-5 класса опасности и их захоронение на полигоне (база топлива Грязи)</t>
  </si>
  <si>
    <t>16.29.11</t>
  </si>
  <si>
    <t>16.29.11.110</t>
  </si>
  <si>
    <t>НА ПРАВО ЗАКЛЮЧЕНИЯ ДОГОВОРА ПОСТАВКИ ИЗДЕЛ</t>
  </si>
  <si>
    <t>На право заключения договора поставки изделий хозяйственного назначения деревянных (черенок для лопат).</t>
  </si>
  <si>
    <t>16.01.2018</t>
  </si>
  <si>
    <t>ОКАЗАНИЕ УСЛУГ ПО ПРОВЕДЕНИЮ СЕЗОННОГО ТЕХНИЧЕСКОГ</t>
  </si>
  <si>
    <t>Оказание услуг по проведению сезонного технического обслуживания прибора безопасности «АЛЬФА-М (ОПН АЛЬФА М)» козлового крана А5-СК-10-25-5,5-9- У1 регистрационный №А12-00232-0006пс, инвентарный №0441430, эксплуатируемого на Главном материальном складе.</t>
  </si>
  <si>
    <t>25.93.1; 25.99.29</t>
  </si>
  <si>
    <t>25.93.11.110; 25.99.29.190</t>
  </si>
  <si>
    <t>На право заключения договора поставки пломбировочных устройств</t>
  </si>
  <si>
    <t>22.19.3</t>
  </si>
  <si>
    <t>22.19.30.132; 22.19.30.138; 22.19.73.119</t>
  </si>
  <si>
    <t>НА ПРАВО ЗАКЛЮЧЕНИЯ ДОГОВОРА ПОСТАВКИ РЕЗИНО-ТЕХНИ</t>
  </si>
  <si>
    <t>На право заключения договора поставки резино-технических изделий</t>
  </si>
  <si>
    <t>РЕЗИНОТЕХНИЧЕСКИЕ ИЗДЕЛИЯ (НЕ МВСП), КЛАССИФИКАТОР 21 (ИНОЕ)</t>
  </si>
  <si>
    <t>74.90.20.110</t>
  </si>
  <si>
    <t>Соответствие требованиям технического задания (Наличие лицензии на право оказания телематических услуг связи, выданной Федеральной службой по надзору в сфере связи)</t>
  </si>
  <si>
    <t>НДС ОБЛАГАЮТСЯ ОТКРЫТИЕ ДОСТУПА К СЕРВЕРУ, И ИЗГОТ.СЕРТИФИКАТА ЭП(СТОИМОСТЬ НДС= 476,69 РУБ).ЛИМИТ18</t>
  </si>
  <si>
    <t>32.99.11.112; 32.99.11.120; 21.20.24.170</t>
  </si>
  <si>
    <t>НА ПРАВО ЗАКЛЮЧЕНИЯ ДОГОВОРА ПОСТАВКИ ИМУЩЕСТВА ГР</t>
  </si>
  <si>
    <t>ИРИНА НИКОЛАЕВНА ХАРЧЕНКО</t>
  </si>
  <si>
    <t>На право заключения договора поставки оборудования СЦБ и связи</t>
  </si>
  <si>
    <t>14.12.21.120; 14.12.30.131</t>
  </si>
  <si>
    <t>24.10.7; 24.10.6; 24.10.3; 24.31; 24.10.6; 24.10.4; 24.10.5; 24.20.2; 24.20.1; 24.33</t>
  </si>
  <si>
    <t>24.10.71.130; 24.10.71.111; 24.10.61.111; 24.10.31.000; 24.31.10.120; 24.10.61.114; 24.10.61.113; 24.10.41.000; 24.10.51.000; 24.20.13.130; 24.20.13.110; 24.20.13.140; 24.20.14.110; 24.20.13.160; 24.33.20.000</t>
  </si>
  <si>
    <t>На право заключения договора поставки металлопроката и трубы стальной</t>
  </si>
  <si>
    <t>Соответствие требованиям приведенным в техническом задании к лоту</t>
  </si>
  <si>
    <t>29.32.3</t>
  </si>
  <si>
    <t>29.32.30.220; 29.32.30.169; 29.32.30.390</t>
  </si>
  <si>
    <t>На право заключения договора поставки запасных частей автомобильной и тракторной техники</t>
  </si>
  <si>
    <t>ОКАЗАНИЕ УСЛУГ ПО ОХРАНЕ ОБЪЕКТОВ И ИМУЩЕСТВА</t>
  </si>
  <si>
    <t>Оказание услуг по охране объектов и имущества</t>
  </si>
  <si>
    <t>85-П31-КЗ</t>
  </si>
  <si>
    <t>ПП.31 П.85 КОРП.ЗАКАЗ</t>
  </si>
  <si>
    <t>КОРПОРАТИВНЫЙ ЗАКАЗ ПО РАСПОРЯЖЕНИЮ ОАО "РЖД" (26Р ОТ 11.01.2018Г), ПП.31 П.85 КОРП.ЗАКАЗ</t>
  </si>
  <si>
    <t/>
  </si>
  <si>
    <t>На право заключения договора оказания услуг по техническому обслуживанию и калибровке систем учета топлива УИП-9602 "Гамма" c заменой вышедших из строя запасных частей</t>
  </si>
  <si>
    <t>УЕД; УЕД; УЕД; УЕД; УЕД</t>
  </si>
  <si>
    <t>Условная единица; Условная единица; Условная единица; Условная единица; Условная единица</t>
  </si>
  <si>
    <t>2; 2; 4; 1; 1</t>
  </si>
  <si>
    <t>Саратовская область; Белгородская область; Воронежская область; Тамбовская область; Липецкая область</t>
  </si>
  <si>
    <t>71.12.40.129</t>
  </si>
  <si>
    <t>Оказание услуг по проведению поверки (калибровки) средств измерений (СИ) (Белгородский отдел МТО)</t>
  </si>
  <si>
    <t>Оказание услуг по проведению поверки (калибровки) средств измерений (Ртищевский ОМТО)</t>
  </si>
  <si>
    <t>Оказание услуг по поверке, калибровке, ремонту средств измерений (далее СИ), аттестации испытательного оборудования (далее ИО), измерительному контролю медицинской техники (база топлива Тамбов Мичуринский ОМТО)</t>
  </si>
  <si>
    <t>На право заключения договора оказания услуг по проведению инструментальных замеров вентииляционных систем насосных опасных производственных объектов  Воронежской дирекции материально-технического обеспечения</t>
  </si>
  <si>
    <t>Оказание услуг по проведению поверки (калибровки) средств измерений (база топлива Грязи Липецкой области Мичуринский ОМТО)</t>
  </si>
  <si>
    <t>М2; М2; М2; М2</t>
  </si>
  <si>
    <t>Квадратный метр; Квадратный метр; Квадратный метр; Квадратный метр</t>
  </si>
  <si>
    <t>3836; 1359; 220; 275</t>
  </si>
  <si>
    <t>ШТ; ШТ</t>
  </si>
  <si>
    <t>Штука; Штука</t>
  </si>
  <si>
    <t>5; 2</t>
  </si>
  <si>
    <t>Воронежская область; Липецкая область; Тамбовская область; Саратовская область</t>
  </si>
  <si>
    <t>Воронежская область; Тамбовская область</t>
  </si>
  <si>
    <t>Выполнение работ  по поверке (калибровке) средств измерений и аттестации испытательного оборудования (база топлива Елец Липецкой области Елецкий ОМТО)</t>
  </si>
  <si>
    <t>Оказание услуг по проведению поверки (калибровки) средств измерений (базы топлива Лиски, Отрожка, Россошь, Таловая, Поворино, Воронеж- Курский, Графская Воронежской области Лискинский ОМТО)</t>
  </si>
  <si>
    <t>На право заключения договора оказания услуг по зачистке резервуаров на объектах Воронежской дирекции материально-технического обеспечения с последующим обезвреживанием нефтешлама.</t>
  </si>
  <si>
    <t>ЕД; ЕД; ЕД; ЕД</t>
  </si>
  <si>
    <t>Единица; Единица; Единица; Единица</t>
  </si>
  <si>
    <t>39; 35; 10; 1</t>
  </si>
  <si>
    <t>Воронежская область; Белгородская область; Саратовская область; Тамбовская область</t>
  </si>
  <si>
    <t>85.42.19.900</t>
  </si>
  <si>
    <t>Оказание услуг по обучению по образовательным программам «Охрана труда. Требования охраны труда при работе на высоте»</t>
  </si>
  <si>
    <t>28.29.22; 28.99.9</t>
  </si>
  <si>
    <t>26.51.52.130; 26.51.52.110; 26.51.52.120</t>
  </si>
  <si>
    <t>26.20.13.000; 26.20.11.110; 26.20.40.190; 26.20.21.120; 26.20.17.110; 26.20.16.150; 26.20.16.110</t>
  </si>
  <si>
    <t>32.99.11.120; 32.99.11.170; 32.50.42.120; 32.99.11.160; 32.99.11.190; 28.99.39.190; 21.20.24.170; 13.92.29.140; 14.12.30.180; 14.12.30.190; 32.99.11.150</t>
  </si>
  <si>
    <t>28.14.13.120; 28.14.13.130; 28.14.12.110; 28.14.11.130</t>
  </si>
  <si>
    <t>22.19.6</t>
  </si>
  <si>
    <t>22.19.60.119</t>
  </si>
  <si>
    <t>25.73.60.190; 28.24.11.000; 25.73.40.220; 25.73.20.110; 25.73.30.165; 25.73.30.166; 23.91.11.150; 25.73.40.112</t>
  </si>
  <si>
    <t>31.01.12.160; 31.01.11.150; 31.01.11.130; 31.01.12.110; 31.01.12.131; 31.01.12.139; 31.01.11.121; 31.01.12.150; 31.09.12.121</t>
  </si>
  <si>
    <t>24.43.1</t>
  </si>
  <si>
    <t>24.43.11.000</t>
  </si>
  <si>
    <t>25.93.1; 24.34; 25.94; 24.10.1</t>
  </si>
  <si>
    <t>25.93.14.111; 24.34.11.110; 25.93.11.120; 25.94.11.110; 25.93.15.120; 24.10.14.120; 25.94.11.130; 25.94.12.130; 25.94.11.120</t>
  </si>
  <si>
    <t>27.32.13.111; 27.32.14.111</t>
  </si>
  <si>
    <t>28.15.10.112; 28.15.10.121</t>
  </si>
  <si>
    <t>27.11.13</t>
  </si>
  <si>
    <t>27.12.22.000; 27.11.42.000; 27.90.40.190</t>
  </si>
  <si>
    <t>27.90; 28.25.2; 27.90; 26.70.1; 27.51.3; 27.51.6; 27.90; 27.51.5; 27.51.2; 27.90</t>
  </si>
  <si>
    <t>27.51.26.110; 27.51.15.110; 26.40.34.120; 26.70.13.000; 27.51.21.111; 27.51.27.000; 27.51.24.110; 27.51.28.160; 27.51.11.110; 27.51.24.190</t>
  </si>
  <si>
    <t>27.40.14.000</t>
  </si>
  <si>
    <t>25.91.11.000</t>
  </si>
  <si>
    <t>На право заключения договора по демонтажу объекта Воронежской дирекции материально-технического обеспечения</t>
  </si>
  <si>
    <t>На право заключения договора поставки пожарного инвентаря</t>
  </si>
  <si>
    <t>На право заключения договора поставки электроприводов</t>
  </si>
  <si>
    <t>На право заключения договора поставки рельсовых соединителей</t>
  </si>
  <si>
    <t>Поставка запасных частей компрессоров</t>
  </si>
  <si>
    <t>Оказание услуг по вывозу и захоронению твердых коммунальных отходов 4-5 класса опасности (база топлива Таловая)</t>
  </si>
  <si>
    <t>Оказание услуг по транспортированию твердых коммунальных отходов IV-V классов опасности и их захоронение на полигоне ТКО  (база топлива Россошь)</t>
  </si>
  <si>
    <t>Оказание услуг по транспортированию отходов производства и потребления IV-V классов опасности и их захоронение на полигоне (база топлива Россошь)</t>
  </si>
  <si>
    <t>Поставка мешков пропиленовых</t>
  </si>
  <si>
    <t>Поставка свинца технического в чушках</t>
  </si>
  <si>
    <t>Поставка кабельно-проводниковой продукции</t>
  </si>
  <si>
    <t>Оказание услуг по сбору, транспортированию, обработке, размещению твердых коммунальных отходов 4-5 класса опасности (база топлива Валуйки)</t>
  </si>
  <si>
    <t>На право заключения договора поставки днищ выжимных баков</t>
  </si>
  <si>
    <t>ШТ; КМП</t>
  </si>
  <si>
    <t>Штука; Комплект</t>
  </si>
  <si>
    <t>1049; 358</t>
  </si>
  <si>
    <t>ШТ; УП; НАБ</t>
  </si>
  <si>
    <t>Штука; Упаковка; Набор</t>
  </si>
  <si>
    <t>399; 8; 4</t>
  </si>
  <si>
    <t>КГ; М; М2; ШТ</t>
  </si>
  <si>
    <t>Килограмм; Метр; Квадратный метр; Штука</t>
  </si>
  <si>
    <t>6065; 1710; 45; 13130</t>
  </si>
  <si>
    <t>ШТ; ШТ; ШТ; ШТ; ШТ; ШТ; ШТ; ШТ; ШТ; ШТ</t>
  </si>
  <si>
    <t>Штука; Штука; Штука; Штука; Штука; Штука; Штука; Штука; Штука; Штука</t>
  </si>
  <si>
    <t>42; 2; 1; 7; 5; 10; 7; 14; 1; 14</t>
  </si>
  <si>
    <t>Воронежская область; Свердловская область; Московская область; Город Санкт-Петербург город федерального значения; Нижегородская область; Город Москва столица Российской Федерации город федерального значения; Иркутская область; Краснодарский край; Новосибирская область; Ленинградская область; Самарская область; Саратовская область; Хабаровский край; Челябинская область; Забайкальский край; Ярославская область</t>
  </si>
  <si>
    <t>Воронежская область; Воронежская область; Воронежская область; Воронежская область; Воронежская область; Воронежская область; Воронежская область; Воронежская область; Воронежская область; Воронежская область</t>
  </si>
  <si>
    <t>Вологодская область</t>
  </si>
  <si>
    <t>1</t>
  </si>
  <si>
    <t>3467190072</t>
  </si>
  <si>
    <t>3467120076</t>
  </si>
  <si>
    <t>3464320021</t>
  </si>
  <si>
    <t>3441990543</t>
  </si>
  <si>
    <t>3467190129</t>
  </si>
  <si>
    <t>3461200283</t>
  </si>
  <si>
    <t>3461103026</t>
  </si>
  <si>
    <t>3461700157</t>
  </si>
  <si>
    <t>3461700180</t>
  </si>
  <si>
    <t>3461103776</t>
  </si>
  <si>
    <t>3464400082</t>
  </si>
  <si>
    <t>3464410065</t>
  </si>
  <si>
    <t>4083202027</t>
  </si>
  <si>
    <t>3464210126</t>
  </si>
  <si>
    <t>3464330102</t>
  </si>
  <si>
    <t>3461200035</t>
  </si>
  <si>
    <t>3468870013</t>
  </si>
  <si>
    <t>3461200102</t>
  </si>
  <si>
    <t>3461600069</t>
  </si>
  <si>
    <t>3466110195</t>
  </si>
  <si>
    <t>3466120017</t>
  </si>
  <si>
    <t>3467140192</t>
  </si>
  <si>
    <t>3467190081</t>
  </si>
  <si>
    <t>3467250110</t>
  </si>
  <si>
    <t>3467520021</t>
  </si>
  <si>
    <t>3467140155</t>
  </si>
  <si>
    <t>3464430045</t>
  </si>
  <si>
    <t>3461100717</t>
  </si>
  <si>
    <t>3461500150</t>
  </si>
  <si>
    <t>3424900881</t>
  </si>
  <si>
    <t>3461103468</t>
  </si>
  <si>
    <t>6340952531</t>
  </si>
  <si>
    <t>3461102155</t>
  </si>
  <si>
    <t>3468870036</t>
  </si>
  <si>
    <t>3461200271</t>
  </si>
  <si>
    <t>3467190124</t>
  </si>
  <si>
    <t>3461200714</t>
  </si>
  <si>
    <t>3461700190</t>
  </si>
  <si>
    <t>6340952269</t>
  </si>
  <si>
    <t>3461102512</t>
  </si>
  <si>
    <t>3461102910</t>
  </si>
  <si>
    <t>3464110057</t>
  </si>
  <si>
    <t>3464410048</t>
  </si>
  <si>
    <t>3467140040</t>
  </si>
  <si>
    <t>3467140136</t>
  </si>
  <si>
    <t>3464320008</t>
  </si>
  <si>
    <t>3461200853</t>
  </si>
  <si>
    <t>3466500029</t>
  </si>
  <si>
    <t>3461103523</t>
  </si>
  <si>
    <t>3461103069</t>
  </si>
  <si>
    <t>3466500091</t>
  </si>
  <si>
    <t>3469400004</t>
  </si>
  <si>
    <t>3461100249</t>
  </si>
  <si>
    <t>3464210062</t>
  </si>
  <si>
    <t>3464320071</t>
  </si>
  <si>
    <t>3461100907</t>
  </si>
  <si>
    <t>3467140029</t>
  </si>
  <si>
    <t>3461103309</t>
  </si>
  <si>
    <t>3466190170</t>
  </si>
  <si>
    <t>3464320122</t>
  </si>
  <si>
    <t>3464320013</t>
  </si>
  <si>
    <t>3461100848</t>
  </si>
  <si>
    <t>3461101716</t>
  </si>
  <si>
    <t>3461600072</t>
  </si>
  <si>
    <t>3461700179</t>
  </si>
  <si>
    <t>6340952208</t>
  </si>
  <si>
    <t>3461103192</t>
  </si>
  <si>
    <t>3466190050</t>
  </si>
  <si>
    <t>3461103484</t>
  </si>
  <si>
    <t>3466500062</t>
  </si>
  <si>
    <t>3466500098</t>
  </si>
  <si>
    <t>3424901321</t>
  </si>
  <si>
    <t>3464490011</t>
  </si>
  <si>
    <t>3467110024</t>
  </si>
  <si>
    <t>3464320072</t>
  </si>
  <si>
    <t>3464320074</t>
  </si>
  <si>
    <t>3464740061</t>
  </si>
  <si>
    <t>3464490028</t>
  </si>
  <si>
    <t>3466520252</t>
  </si>
  <si>
    <t>3466190030</t>
  </si>
  <si>
    <t>3466500110</t>
  </si>
  <si>
    <t>3461101099</t>
  </si>
  <si>
    <t>3467140193</t>
  </si>
  <si>
    <t>3466500097</t>
  </si>
  <si>
    <t>3467130050</t>
  </si>
  <si>
    <t>3466190159</t>
  </si>
  <si>
    <t>3461102960</t>
  </si>
  <si>
    <t>3464420029</t>
  </si>
  <si>
    <t>3469400008</t>
  </si>
  <si>
    <t>3461101590</t>
  </si>
  <si>
    <t>6340952514</t>
  </si>
  <si>
    <t>3461800140</t>
  </si>
  <si>
    <t>3467110006</t>
  </si>
  <si>
    <t>Код</t>
  </si>
  <si>
    <t>Марка, модель</t>
  </si>
  <si>
    <t>Характеристики</t>
  </si>
  <si>
    <t>Цена за шт без учета НДС</t>
  </si>
  <si>
    <t>C ндс за ед</t>
  </si>
  <si>
    <t>Сума с НДС</t>
  </si>
  <si>
    <t>Комментарий</t>
  </si>
  <si>
    <t>Без НДС за ед</t>
  </si>
  <si>
    <t>Kоэффициент</t>
  </si>
  <si>
    <t>ПРОЖЕКТОР СВЕТОДИОДНЫЙ</t>
  </si>
  <si>
    <t>ДИОРА 30N2WXX650903200X</t>
  </si>
  <si>
    <t>ТУ 3461-001-67014253-2011</t>
  </si>
  <si>
    <t>30ВТ 220В 226Х186Х132ММ IP65</t>
  </si>
  <si>
    <r>
      <rPr>
        <b/>
        <sz val="12"/>
        <color indexed="8"/>
        <rFont val="Calibri"/>
        <family val="2"/>
        <charset val="204"/>
      </rPr>
      <t xml:space="preserve">Эквивалент, </t>
    </r>
    <r>
      <rPr>
        <sz val="11"/>
        <color theme="1"/>
        <rFont val="Calibri"/>
        <family val="2"/>
        <charset val="204"/>
        <scheme val="minor"/>
      </rPr>
      <t>производитль тот же, 25 Вт,</t>
    </r>
    <r>
      <rPr>
        <b/>
        <sz val="11"/>
        <color indexed="8"/>
        <rFont val="Calibri"/>
        <family val="2"/>
        <charset val="204"/>
      </rPr>
      <t xml:space="preserve">216х165х100 </t>
    </r>
    <r>
      <rPr>
        <sz val="11"/>
        <color theme="1"/>
        <rFont val="Calibri"/>
        <family val="2"/>
        <charset val="204"/>
        <scheme val="minor"/>
      </rPr>
      <t xml:space="preserve">ммм   IP 67 5000К 4000ЛМ </t>
    </r>
  </si>
  <si>
    <t>4385</t>
  </si>
  <si>
    <t>АППАРАТ ПУСКОРЕГУЛИРУЮЩИЙ</t>
  </si>
  <si>
    <t>2К20А59-220М</t>
  </si>
  <si>
    <t>675852.014 ТУ</t>
  </si>
  <si>
    <t xml:space="preserve">надо ЭКВИВАЛЕНТ  , таких как в тз нет в продаже </t>
  </si>
  <si>
    <t>723</t>
  </si>
  <si>
    <t>АППАРАТ ПУСКОРЕГУЛИРУЮЩИЙ ДЛЯ ЛЮМИНЕСЦЕНТНЫХ ЛАМП</t>
  </si>
  <si>
    <t>PHILIPS HF-S 3/418 TL-D II</t>
  </si>
  <si>
    <t>4Х18ВТ 220-240В 50/60ГЦ 280Х30Х28</t>
  </si>
  <si>
    <t>638</t>
  </si>
  <si>
    <t>ЛАМПА ЛЮМИНЕСЦЕНТНАЯ</t>
  </si>
  <si>
    <t>OSRAM LUMILUX L58W/827</t>
  </si>
  <si>
    <t>58ВТ G13 26Х1500</t>
  </si>
  <si>
    <r>
      <t>L58W/</t>
    </r>
    <r>
      <rPr>
        <sz val="12"/>
        <color indexed="8"/>
        <rFont val="Calibri"/>
        <family val="2"/>
        <charset val="204"/>
      </rPr>
      <t>8</t>
    </r>
    <r>
      <rPr>
        <sz val="14"/>
        <color indexed="8"/>
        <rFont val="Calibri"/>
        <family val="2"/>
        <charset val="204"/>
      </rPr>
      <t>30</t>
    </r>
  </si>
  <si>
    <t>83,18</t>
  </si>
  <si>
    <t>СВЕТИЛЬНИК СВЕТОДИОДНЫЙ ПОТОЛОЧНЫЙ</t>
  </si>
  <si>
    <t>ВОЛГА 31-00.NW ПРИЗМА</t>
  </si>
  <si>
    <t>ТУ 3428-027-03964945-16</t>
  </si>
  <si>
    <t>31ВТ 176-264В 3070ЛМ 5000K 56СВЕТОДИОДОВ IP20 595Х595Х42 2,6КГ</t>
  </si>
  <si>
    <t>1440</t>
  </si>
  <si>
    <t>ЛАМПА ЛЮМИНЕСЦЕНТНАЯ ЭНЕРГОСБЕРЕГАЮЩАЯ КОМПАКТНАЯ</t>
  </si>
  <si>
    <t>OSRAM DULUX INT LL 14W/41-827</t>
  </si>
  <si>
    <t>14ВТ 220-240В E27</t>
  </si>
  <si>
    <t>367,8</t>
  </si>
  <si>
    <t>БЛОК РОЗЕТОК</t>
  </si>
  <si>
    <t>AHOKU</t>
  </si>
  <si>
    <t>CA-G807A1C</t>
  </si>
  <si>
    <t>8 РОЗЕТОК 220В 16А</t>
  </si>
  <si>
    <t>Надо эквивалент  и цену поднять</t>
  </si>
  <si>
    <t>1300</t>
  </si>
  <si>
    <t>РОЗЕТКА ВНЕШНЯЯ</t>
  </si>
  <si>
    <t>NA212</t>
  </si>
  <si>
    <t>1XRJ-45 КАТ.5E</t>
  </si>
  <si>
    <t>90</t>
  </si>
  <si>
    <t>ВЫКЛЮЧАТЕЛЬ ОТКРЫТОЙ УСТАНОВКИ ОДНОКЛАВИШНЫЙ</t>
  </si>
  <si>
    <t>PRODAX 2-105RB2</t>
  </si>
  <si>
    <t>220В</t>
  </si>
  <si>
    <t>Pdk2-106 kb2</t>
  </si>
  <si>
    <t>45</t>
  </si>
  <si>
    <t>РОЗЕТКА СКРЫТОЙ УСТАНОВКИ</t>
  </si>
  <si>
    <t>РС10-381Л</t>
  </si>
  <si>
    <t>РС10-381Л - таких в продаже нет, есть РС10 и любые другие цифры только не 381Л</t>
  </si>
  <si>
    <t>111</t>
  </si>
  <si>
    <t>СВЕТИЛЬНИК</t>
  </si>
  <si>
    <t>РКУ-16-250-001</t>
  </si>
  <si>
    <t>3500</t>
  </si>
  <si>
    <t>УДЛИНИТЕЛЬ</t>
  </si>
  <si>
    <t>BVS-100</t>
  </si>
  <si>
    <t>BORT</t>
  </si>
  <si>
    <t>100М 1РОЗЕТКА</t>
  </si>
  <si>
    <t xml:space="preserve">Удлинитель на металлической катушке 100 м (2*1,5 ПВС) «Бригадир»
</t>
  </si>
  <si>
    <t>4832</t>
  </si>
  <si>
    <t>РКУ-250</t>
  </si>
  <si>
    <t>СВЕТИЛЬНИК С ЛАМПАМИ</t>
  </si>
  <si>
    <t>ГДУ 01-1000-001</t>
  </si>
  <si>
    <t>ДРИ-100</t>
  </si>
  <si>
    <t>Надо увеличивать цену.</t>
  </si>
  <si>
    <t>15254,23</t>
  </si>
  <si>
    <t>СВЕТИЛЬНИК СВЕТОДИОДНЫЙ МАГИСТРАЛЬНЫЙ</t>
  </si>
  <si>
    <t>LL-ДКУ-02-090 ХХХХ-65Д</t>
  </si>
  <si>
    <t>90ВТ, 8400 ЛМ, 176-264В, IP65, 785Х205Х80</t>
  </si>
  <si>
    <t>эквивалент КВАЗАР</t>
  </si>
  <si>
    <t>5923</t>
  </si>
  <si>
    <t>ЛАМПА КОМПАКТНАЯ ЛЮМИНЕСЦЕНТНАЯ СО ВСТРОЕННЫМ ПУСКОРЕГУЛИРУЮЩИМ АППАРАТОМ</t>
  </si>
  <si>
    <t>PHILIPS MASTER PL-S 11W/840/2P</t>
  </si>
  <si>
    <t>11ВТ (60ВТ) 230-240В G23</t>
  </si>
  <si>
    <t>это что ?</t>
  </si>
  <si>
    <t>107</t>
  </si>
  <si>
    <t>ЛАМПА НАКАЛИВАНИЯ МЕТАЛЛОГАЛОГЕННАЯ</t>
  </si>
  <si>
    <t>ДРИ-1000-6</t>
  </si>
  <si>
    <t>1000ВТ 220В E40</t>
  </si>
  <si>
    <t>1215,5</t>
  </si>
  <si>
    <t>РОЗЕТКА ЭЛЕКТРИЧЕСКАЯ ДВУХМЕСТНАЯ С РАМКОЙ И ЗАЗЕМЛЕНИЕМ СКРЫТОЙ УСТАНОВКИ</t>
  </si>
  <si>
    <t>LEGRAND VALENA 774400</t>
  </si>
  <si>
    <t>250В 16А БЕЛЫЙ</t>
  </si>
  <si>
    <t>323</t>
  </si>
  <si>
    <t>ВИЛКА КАБЕЛЬНАЯ</t>
  </si>
  <si>
    <t>СН2М-10ШК</t>
  </si>
  <si>
    <t>ТУ 6313-001-07505861-98</t>
  </si>
  <si>
    <t>Направил запрос</t>
  </si>
  <si>
    <t>900</t>
  </si>
  <si>
    <t>СВЕТИЛЬНИК СВЕТОДИОДНЫЙ ВСТРАИВАЕМЫЙ</t>
  </si>
  <si>
    <t>EL-ДВО-01-032-7088-40Х</t>
  </si>
  <si>
    <t>ТУ 3461-001-30174855-2011</t>
  </si>
  <si>
    <t>32ВТ 176В-264В 4700-5500К IP40 595Х595Х65</t>
  </si>
  <si>
    <t>Аналог KV-СД.В-32/3840/1 - цена 2520 рублей.</t>
  </si>
  <si>
    <t>2135,6</t>
  </si>
  <si>
    <t>СВЕТИЛЬНИК СВЕТОДИОДНЫЙ ПОТОЛОЧНЫЙ НАКЛАДНОЙ МАТОВЫЙ</t>
  </si>
  <si>
    <t>TEGAS LED SSWM4Х600-220</t>
  </si>
  <si>
    <t>ТУ 3460-002-92330811-2012</t>
  </si>
  <si>
    <t>48ВТ 220В 3200ЛМ 4200К IP20 595Х595Х86</t>
  </si>
  <si>
    <r>
      <rPr>
        <b/>
        <sz val="12"/>
        <color indexed="8"/>
        <rFont val="Calibri"/>
        <family val="2"/>
        <charset val="204"/>
      </rPr>
      <t xml:space="preserve">ЭКВивалент </t>
    </r>
    <r>
      <rPr>
        <sz val="11"/>
        <color theme="1"/>
        <rFont val="Calibri"/>
        <family val="2"/>
        <charset val="204"/>
        <scheme val="minor"/>
      </rPr>
      <t>Terac С66УМП36К,32ВТ 220В 3200ЛМ 4200К IP20  595х595х</t>
    </r>
    <r>
      <rPr>
        <b/>
        <sz val="11"/>
        <color indexed="8"/>
        <rFont val="Calibri"/>
        <family val="2"/>
        <charset val="204"/>
      </rPr>
      <t>40 светодиод</t>
    </r>
  </si>
  <si>
    <t>1322,05</t>
  </si>
  <si>
    <t>УДЛИНИТЕЛЬ НА КАТУШКЕ</t>
  </si>
  <si>
    <t>У6-006</t>
  </si>
  <si>
    <t>25М 2Х0,75 3МЕСТА</t>
  </si>
  <si>
    <t>НАДО ЭКВИВАЛЕНТ Удлинитель шнур на катушке 4 гнезда 30 м У6-014 ПВС 2*0,75 (UNIVersal)</t>
  </si>
  <si>
    <t>861</t>
  </si>
  <si>
    <t>ПРИБОР ОСВЕТИТЕЛЬНЫЙ СО СВЕТОДИОДАМИ</t>
  </si>
  <si>
    <t>EL-ДКУ-02-090-7101-65Х УХЛ1</t>
  </si>
  <si>
    <t>ТУ 3461-006-30174855-2014</t>
  </si>
  <si>
    <t>90ВТ 220В 8100ЛМ, КСС Ш, МС3, 127Х246Х750, 8,2КГ</t>
  </si>
  <si>
    <t>kvazar-gr.ru ЭКВивелент</t>
  </si>
  <si>
    <t>9768</t>
  </si>
  <si>
    <t>ДРОССЕЛЬ</t>
  </si>
  <si>
    <t>ПРА-250</t>
  </si>
  <si>
    <t>Чуть чуть поднять</t>
  </si>
  <si>
    <t>700</t>
  </si>
  <si>
    <t>ЛАМПА СВЕТОДИОДНАЯ</t>
  </si>
  <si>
    <t>ДИОРА Т 4N2WXX20060300</t>
  </si>
  <si>
    <t>4ВТ 220В 185Х35Х19ММ IP20</t>
  </si>
  <si>
    <t>372</t>
  </si>
  <si>
    <t>ЛАМПА ЛЮМИНЕСЦЕНТНАЯ ЭНЕРГОСБЕРЕГАЮЩАЯ</t>
  </si>
  <si>
    <t>TOSHIBA EFS14L/27-RU</t>
  </si>
  <si>
    <t>14ВТ(75ВТ) 230В E27</t>
  </si>
  <si>
    <t>125</t>
  </si>
  <si>
    <t>NAVIGATOR NCLP-SF-30-840-E27</t>
  </si>
  <si>
    <t>30ВТ 220В Е27 54Х126 СПИРАЛЬ</t>
  </si>
  <si>
    <t>140,23</t>
  </si>
  <si>
    <t>РОЗЕТКА ОТКРЫТОЙ УСТАНОВКИ С ЗАЗЕМЛЯЮЩИМ КОНТАКТОМ</t>
  </si>
  <si>
    <t>РА16-234</t>
  </si>
  <si>
    <t>2МЕСТА</t>
  </si>
  <si>
    <t>67</t>
  </si>
  <si>
    <t>R50-LED</t>
  </si>
  <si>
    <t>3ВТ Е14 D50</t>
  </si>
  <si>
    <t>64</t>
  </si>
  <si>
    <t>ЛАМПА СПИРАЛЕВИДНАЯ ЭНЕРГОСБЕРЕГАЮЩАЯ</t>
  </si>
  <si>
    <t>RENOVA RE-SP-E27-15W</t>
  </si>
  <si>
    <t>15ВТ 220В Е27</t>
  </si>
  <si>
    <t>Чуть поднять</t>
  </si>
  <si>
    <t>140</t>
  </si>
  <si>
    <t>РА16-004</t>
  </si>
  <si>
    <t>1МЕСТО ЕВРО</t>
  </si>
  <si>
    <t>31,46</t>
  </si>
  <si>
    <t>РОЗЕТКА ОТКРЫТОЙ УСТАНОВКИ</t>
  </si>
  <si>
    <t>ХИТ РА10-131Б</t>
  </si>
  <si>
    <t>ОСТ 16.0.800.466-77</t>
  </si>
  <si>
    <t>10А 1МЕСТО</t>
  </si>
  <si>
    <t>37</t>
  </si>
  <si>
    <t>СВЕТИЛЬНИК ВЛАГОЗАЩИЩЕННЫЙ</t>
  </si>
  <si>
    <t>CAMELION ЭКОНОМ 1402S</t>
  </si>
  <si>
    <t>60ВТ 220-240В E27 IP54 205Х103Х80</t>
  </si>
  <si>
    <t>289</t>
  </si>
  <si>
    <t>СВЕТИЛЬНИК ЛЮМИНЕСЦЕНТНЫЙ НАКЛАДНОЙ</t>
  </si>
  <si>
    <t>ЛПО-71-4Х18-582 ВЕРОНА</t>
  </si>
  <si>
    <t>4Х18ВТ</t>
  </si>
  <si>
    <t>860</t>
  </si>
  <si>
    <t>АППАРАТ ЭЛЕКТРОННЫЙ ПУСКО-РЕГУЛИРУЮЩИЙ ДЛЯ ЛЮМИНЕСЦЕНТНЫХ ЛАМП</t>
  </si>
  <si>
    <t>NAVIGATOR NB-ETL-418-EA3</t>
  </si>
  <si>
    <t>220-240В</t>
  </si>
  <si>
    <t>428,89</t>
  </si>
  <si>
    <t>Т8-60-12</t>
  </si>
  <si>
    <t>ТУ 3467-001-30951709-2012</t>
  </si>
  <si>
    <t>220В 12ВТ G13 2800-4200К</t>
  </si>
  <si>
    <t>235</t>
  </si>
  <si>
    <t>FERON LB-211</t>
  </si>
  <si>
    <t>18ВТ 230В G13 4000K 26Х1215</t>
  </si>
  <si>
    <r>
      <rPr>
        <b/>
        <sz val="12"/>
        <color indexed="8"/>
        <rFont val="Calibri"/>
        <family val="2"/>
        <charset val="204"/>
      </rPr>
      <t xml:space="preserve">Эквивелент </t>
    </r>
    <r>
      <rPr>
        <sz val="11"/>
        <color theme="1"/>
        <rFont val="Calibri"/>
        <family val="2"/>
        <charset val="204"/>
        <scheme val="minor"/>
      </rPr>
      <t>Лампа светодиодная Feron LB-213 112LED (18 Вт)</t>
    </r>
  </si>
  <si>
    <t>160</t>
  </si>
  <si>
    <t>УДЛИНИТЕЛЬ ЭЛЕКТРИЧЕСКИЙ БЫТОВОЙ</t>
  </si>
  <si>
    <t>РВО-60</t>
  </si>
  <si>
    <t>12М 1РОЗЕТКА</t>
  </si>
  <si>
    <t>ЭТО ЧТО Удленитель или лампочка с удлинителем ?</t>
  </si>
  <si>
    <t>127,12</t>
  </si>
  <si>
    <t>КОРОБКА РАСПРЕДЕЛИТЕЛЬНАЯ С КОНТАКТНОЙ ГРУППОЙ</t>
  </si>
  <si>
    <t>GE-41212</t>
  </si>
  <si>
    <t>75Х75Х20</t>
  </si>
  <si>
    <t>Надо ЭКВИВАЛЕНТ</t>
  </si>
  <si>
    <t>40</t>
  </si>
  <si>
    <t>УДЛИНИТЕЛЬ СИЛОВОЙ</t>
  </si>
  <si>
    <t>УК20Т</t>
  </si>
  <si>
    <t>4ГНЕЗДА 20М ПВС 3Х1,5 ИЭК</t>
  </si>
  <si>
    <t>0длинитель силовой 4х20м ПВС 3х1.5 УК20т на катушке</t>
  </si>
  <si>
    <t>1284</t>
  </si>
  <si>
    <t>120,78</t>
  </si>
  <si>
    <t>Т7</t>
  </si>
  <si>
    <t>220В 7ВТ E27 2800-4200К</t>
  </si>
  <si>
    <t>ЭКВИВАЛЕНТ</t>
  </si>
  <si>
    <t>119</t>
  </si>
  <si>
    <t>НСП-200</t>
  </si>
  <si>
    <t>Светильник НСП 02*200-021</t>
  </si>
  <si>
    <t>211</t>
  </si>
  <si>
    <t>РОЗЕТКА ЭЛЕКТРИЧЕСКАЯ ОДНОМЕСТНАЯ ОТКРЫТОЙ УСТАНОВКИ</t>
  </si>
  <si>
    <t>LEGRAND QUTEO 782210</t>
  </si>
  <si>
    <t>16А 250В IP20 БЕЛЫЙ</t>
  </si>
  <si>
    <t>70</t>
  </si>
  <si>
    <t>СТАРТЕР ДЛЯ ЛЮМИНЕСЦЕНТНЫХ ЛАМП</t>
  </si>
  <si>
    <t>OSRAM ST-151 4-24W</t>
  </si>
  <si>
    <t>24ВТ 220-240В</t>
  </si>
  <si>
    <t>14,83</t>
  </si>
  <si>
    <t>БРА</t>
  </si>
  <si>
    <t>АРТ.63253</t>
  </si>
  <si>
    <t>2Х60ВТ 220В</t>
  </si>
  <si>
    <t>ЭкВивалент</t>
  </si>
  <si>
    <t>752</t>
  </si>
  <si>
    <t>ЛАМПА СВЕТОДИОДНАЯ ЭНЕРГОСБЕРЕГАЮЩАЯ</t>
  </si>
  <si>
    <t>OSRAM LS CLA60 9W/827</t>
  </si>
  <si>
    <t>9ВТ(60ВТ) 220-240В 650ЛМ E27 2700К-3000К</t>
  </si>
  <si>
    <t>66</t>
  </si>
  <si>
    <t>ЛАМПА КОМПАКТНАЯ ЛЮМИНЕСЦЕНТНАЯ ЭНЕРГОСБЕРЕГАЮЩАЯ</t>
  </si>
  <si>
    <t>OSRAM DULUX EL LL20W/41-827</t>
  </si>
  <si>
    <t>20ВТ(100ВТ) 220-240В E27</t>
  </si>
  <si>
    <t>112</t>
  </si>
  <si>
    <t>РОЗЕТКА</t>
  </si>
  <si>
    <t>ШР32П12НШ1</t>
  </si>
  <si>
    <t>261</t>
  </si>
  <si>
    <t>ЛАМПА НАКАЛИВАНИЯ МЕСТНОГО ОСВЕЩЕНИЯ</t>
  </si>
  <si>
    <t>МО 36-40 УХЛ4</t>
  </si>
  <si>
    <t>ТУ 16-88 ИКАВ.675316.002 ТУ</t>
  </si>
  <si>
    <t>36В 40ВТ E27</t>
  </si>
  <si>
    <t>12,7</t>
  </si>
  <si>
    <t>OSRAM DULUX INT LL 15W/825</t>
  </si>
  <si>
    <t>15ВТ 220-240В E27</t>
  </si>
  <si>
    <r>
      <t>OSRAM DULUX INT LL  mini twist15W/</t>
    </r>
    <r>
      <rPr>
        <sz val="16"/>
        <color indexed="8"/>
        <rFont val="Calibri"/>
        <family val="2"/>
        <charset val="204"/>
      </rPr>
      <t>827</t>
    </r>
  </si>
  <si>
    <t>94,92</t>
  </si>
  <si>
    <t>СВЕТИЛЬНИК СВЕТОДИОДНЫЙ ПОТОЛОЧНЫЙ ВСТРАИВАЕМЫЙ</t>
  </si>
  <si>
    <t>ПОСС-30ПР</t>
  </si>
  <si>
    <t>БЕЛЫЙ 595Х595ММ ПРОЗРАЧНЫЙ РАССЕИВАТЕЛЬ 30ВТ</t>
  </si>
  <si>
    <t>1000</t>
  </si>
  <si>
    <t>ВИЛКА БОКОВОЙ ВВОД</t>
  </si>
  <si>
    <t>LEGRAND 50188</t>
  </si>
  <si>
    <t>16А, 250В ЕВРО</t>
  </si>
  <si>
    <t>219</t>
  </si>
  <si>
    <t>FERON ELS64</t>
  </si>
  <si>
    <t>45ВТ 230В E27 3100ЛМ 6400К D=45 L=165</t>
  </si>
  <si>
    <t xml:space="preserve">Мощность: 65 Вт; Цоколь: E27 ; Тип: энергосберегающая (КЛЛ) ; Назначение: общее освещение ; Тип колбы: T5 ; Напряжение: 220 В; Световой поток: 4750 Лм; Серия: ELS64 ; Вес: 0.14 кг; Длина: 187 мм; Диаметр: 80 мм; </t>
  </si>
  <si>
    <t>600</t>
  </si>
  <si>
    <t>NAVIGATOR 94 081 NCL-SH-105-840-E40</t>
  </si>
  <si>
    <t>105ВТ 230В E40 5940ЛМ 4000К D=98 L=302</t>
  </si>
  <si>
    <t>641,22</t>
  </si>
  <si>
    <t>ЛАМПА НАТРИЕВАЯ ВЫСОКОГО ДАВЛЕНИЯ</t>
  </si>
  <si>
    <t>ЛИСМА ДНАТ-400-5М</t>
  </si>
  <si>
    <t>ТУ 3467-005-99981859-2010</t>
  </si>
  <si>
    <t>400ВТ E40 48000ЛМ D=48 L=292</t>
  </si>
  <si>
    <t>261,18</t>
  </si>
  <si>
    <t>ЛАМПА ЛЮМИНЕСЦЕНТНАЯ КОМПАКТНАЯ ЭНЕРГОСБЕРЕГАЮЩАЯ</t>
  </si>
  <si>
    <t>OSRAM DULUX MICRO TWIST 12W/827</t>
  </si>
  <si>
    <t>12ВТ 220-240В E14 740ЛМ 2700К D=48 L=97 СПИРАЛЬ</t>
  </si>
  <si>
    <t>91,52</t>
  </si>
  <si>
    <t>ЛАМПА НАСТОЛЬНАЯ</t>
  </si>
  <si>
    <t>ГАММА</t>
  </si>
  <si>
    <t>35ВТ</t>
  </si>
  <si>
    <t>625,50</t>
  </si>
  <si>
    <t>СВЕТИЛЬНИК ПЕРЕНОСНОЙ</t>
  </si>
  <si>
    <t>НРБ 01-60-001</t>
  </si>
  <si>
    <t>5М 250В 60ВТ</t>
  </si>
  <si>
    <t>256</t>
  </si>
  <si>
    <t>ASD LED-A60-STANDARD</t>
  </si>
  <si>
    <t>5ВТ 210-240В E27 450ЛМ 4000К D=60 L=108</t>
  </si>
  <si>
    <t>40,7</t>
  </si>
  <si>
    <t>СВЕТИЛЬНИК СВЕТОДИОДНЫЙ СТАЦИОНАРНЫЙ</t>
  </si>
  <si>
    <t>ДИОРА 4.2 4.2N2WXX20120370</t>
  </si>
  <si>
    <t>3.5ВТ 220В 120Х37ММ IP20 4500К</t>
  </si>
  <si>
    <r>
      <t>ЭКВИВАЛЕТН Цветовая температура</t>
    </r>
    <r>
      <rPr>
        <b/>
        <sz val="14"/>
        <color indexed="8"/>
        <rFont val="Calibri"/>
        <family val="2"/>
        <charset val="204"/>
      </rPr>
      <t xml:space="preserve"> -4000К.</t>
    </r>
    <r>
      <rPr>
        <sz val="11"/>
        <color theme="1"/>
        <rFont val="Calibri"/>
        <family val="2"/>
        <charset val="204"/>
        <scheme val="minor"/>
      </rPr>
      <t xml:space="preserve"> 220В, 3 Вт, IP54, 9 источников света, световой поток 500 *лм</t>
    </r>
  </si>
  <si>
    <t>585</t>
  </si>
  <si>
    <t>ЛАМПА ЭНЕРГОСБЕРЕГАЮЩАЯ</t>
  </si>
  <si>
    <t>OSRAM DULUX INT LL 22W/825</t>
  </si>
  <si>
    <t>22ВТ 220-240В E27</t>
  </si>
  <si>
    <r>
      <t>22W/</t>
    </r>
    <r>
      <rPr>
        <sz val="12"/>
        <color indexed="8"/>
        <rFont val="Calibri"/>
        <family val="2"/>
        <charset val="204"/>
      </rPr>
      <t>827</t>
    </r>
  </si>
  <si>
    <t>377,11</t>
  </si>
  <si>
    <t>L-SCHOOL 100 PREMIUM</t>
  </si>
  <si>
    <t>ТУ 3461-002-60320484-2009</t>
  </si>
  <si>
    <t>100 ДИОДОВ 220В 55ВТ 5050ЛМ IP40 БЕЛЫЙ КОРПУС КП НЕ БОЛЕЕ 1% 45Х1200Х200</t>
  </si>
  <si>
    <t>ledel.ru</t>
  </si>
  <si>
    <t>3135,6</t>
  </si>
  <si>
    <t>ПАТРОН ПОДВЕСНОЙ</t>
  </si>
  <si>
    <t>Е27 Н-066</t>
  </si>
  <si>
    <t>4А 250В IP20</t>
  </si>
  <si>
    <t>24</t>
  </si>
  <si>
    <t>КОЛОДКА ДЛЯ СЕТЕВОГО УДЛИНИТЕЛЯ С ЗАЗЕМЛЕНИЕМ</t>
  </si>
  <si>
    <t>MAKEL MGP111</t>
  </si>
  <si>
    <t>2 РОЗЕТКИ 16А 250В</t>
  </si>
  <si>
    <t>130</t>
  </si>
  <si>
    <t>СВЕТИЛЬНИК УЛИЧНЫЙ КОНСОЛЬНЫЙ</t>
  </si>
  <si>
    <t>РКУ-06-250-002 УХЛ1</t>
  </si>
  <si>
    <t>ТУ 3461-007-78127115-2012</t>
  </si>
  <si>
    <t>250ВТ 220В E40 IP54 635Х280Х240 4,19КГ</t>
  </si>
  <si>
    <t>сетьсвет.рф/goods/23227110-svetiltnik_ulichny_zhku06_250_002_ukhl1_b_stekla_galad</t>
  </si>
  <si>
    <t>1111,1</t>
  </si>
  <si>
    <t>ЛАМПА КОМПАКТНАЯ СВЕТОДИОДНАЯ ЭНЕРГОСБЕРЕГАЮЩАЯ</t>
  </si>
  <si>
    <t>ЭРА SMD R63-8W-827-E27</t>
  </si>
  <si>
    <t>8ВТ 2700К E27 220В 750ЛМ</t>
  </si>
  <si>
    <t>101,69</t>
  </si>
  <si>
    <t>СВЕТИЛЬНИК ЛЮМИНЕСЦЕНТНЫЙ ПОТОЛОЧНЫЙ</t>
  </si>
  <si>
    <t>ЛПО-46-4Х20</t>
  </si>
  <si>
    <t>4Х20ВТ</t>
  </si>
  <si>
    <t>507</t>
  </si>
  <si>
    <t>ВЫКЛЮЧАТЕЛЬ ОТКРЫТОЙ УСТАНОВКИ ДВУХКЛАВИШНЫЙ</t>
  </si>
  <si>
    <t>А5 10-014</t>
  </si>
  <si>
    <t>ГОСТ Р 51324.1-2005</t>
  </si>
  <si>
    <t>10А 250В 69Х69Х39</t>
  </si>
  <si>
    <t>50</t>
  </si>
  <si>
    <t>РОЗЕТКА СКРЫТОЙ УСТАНОВКИ ОДНОМЕСТНАЯ С ЗАЗЕМЛЯЮЩИМ КОНТАКТОМ</t>
  </si>
  <si>
    <t>РС 16-641</t>
  </si>
  <si>
    <t>ТУ 3464-007-03964862-96</t>
  </si>
  <si>
    <t>16А/250В 81Х81Х46</t>
  </si>
  <si>
    <t>77</t>
  </si>
  <si>
    <t>СВЕТИЛЬНИК ЛЮМИНЕСЦЕНТНЫЙ</t>
  </si>
  <si>
    <t>ЛВО-96</t>
  </si>
  <si>
    <t>ТУ 3461-016-05014332-94</t>
  </si>
  <si>
    <t>4Х18</t>
  </si>
  <si>
    <t>490</t>
  </si>
  <si>
    <t>СВЕТИЛЬНИК ПОТОЛОЧНЫЙ ВСТРАЕВАЕМЫЙ</t>
  </si>
  <si>
    <t>ДИОРА D36-PB</t>
  </si>
  <si>
    <t>36ВТ 220В 595Х595Х75 IP20 3200ЛМ</t>
  </si>
  <si>
    <t xml:space="preserve">ЭКВИВАЛЕНТ KV-СД.В-32/3840/1 - 2268 рублей. </t>
  </si>
  <si>
    <t>1922</t>
  </si>
  <si>
    <t>ASD LED-JCDR-STANDARD</t>
  </si>
  <si>
    <t>5,5ВТ 230В GU5.3 4000К 495ЛМ D=50 L=51 БЕЛЫЙ</t>
  </si>
  <si>
    <t>5ВТ</t>
  </si>
  <si>
    <t>33,9</t>
  </si>
  <si>
    <t>ARS/R</t>
  </si>
  <si>
    <t>2Х36ВТ 1200Х300</t>
  </si>
  <si>
    <t>1800</t>
  </si>
  <si>
    <t>ЛАМПА СВЕТОДИОДНАЯ СФЕРИЧЕСКАЯ</t>
  </si>
  <si>
    <t>FOTON LIGHTING DECOR P40 LED6</t>
  </si>
  <si>
    <t>220В 6400К Е27</t>
  </si>
  <si>
    <t>21vek-220v.ru/cat/fl-led-a60-11w--e27-6400k-220v-1060lm-60109mm--foton-lighting--lampa.htm</t>
  </si>
  <si>
    <t>52,77</t>
  </si>
  <si>
    <t>ПАНЕЛЬ СВЕТОДИОДНАЯ</t>
  </si>
  <si>
    <t>ASD LP-02</t>
  </si>
  <si>
    <t>40ВТ 220В 4000К 3200ЛМ 595Х595</t>
  </si>
  <si>
    <r>
      <rPr>
        <b/>
        <sz val="11"/>
        <color indexed="8"/>
        <rFont val="Calibri"/>
        <family val="2"/>
        <charset val="204"/>
      </rPr>
      <t>ЭКВИВАЛЕНТ</t>
    </r>
    <r>
      <rPr>
        <sz val="11"/>
        <color indexed="8"/>
        <rFont val="Calibri"/>
        <family val="2"/>
        <charset val="204"/>
      </rPr>
      <t xml:space="preserve"> Панель светодиодн LPU Призма PRO 50 Вт 230В 4000К IP40 белая 595х595х19</t>
    </r>
  </si>
  <si>
    <t>641</t>
  </si>
  <si>
    <t>СВЕТИЛЬНИК ПОТОЛОЧНЫЙ СВЕТОДИОДНЫЙ</t>
  </si>
  <si>
    <t>LEDEL L-OFFICE 32/3000/Д/EM</t>
  </si>
  <si>
    <t>ТУ 3461-034-60320484-2013</t>
  </si>
  <si>
    <t>32ВТ 140-265В 60СВЕТОДИОДОВ 3000/360ЛМ 3000К IP30 592Х592Х56,5</t>
  </si>
  <si>
    <r>
      <rPr>
        <b/>
        <sz val="12"/>
        <color indexed="8"/>
        <rFont val="Calibri"/>
        <family val="2"/>
        <charset val="204"/>
      </rPr>
      <t>Эквивелнт</t>
    </r>
    <r>
      <rPr>
        <sz val="11"/>
        <color theme="1"/>
        <rFont val="Calibri"/>
        <family val="2"/>
        <charset val="204"/>
        <scheme val="minor"/>
      </rPr>
      <t xml:space="preserve"> LEDEL L-OFFICE 32/3000/Д/ </t>
    </r>
    <r>
      <rPr>
        <b/>
        <sz val="11"/>
        <color indexed="8"/>
        <rFont val="Calibri"/>
        <family val="2"/>
        <charset val="204"/>
      </rPr>
      <t>БЕЗ ЕМ (блок безперебойного/аварийного питания)</t>
    </r>
  </si>
  <si>
    <t>2203,4</t>
  </si>
  <si>
    <t>СВЕТИЛЬНИК НАСТОЛЬНЫЙ СВЕТОДИОДНЫЙ</t>
  </si>
  <si>
    <t>SONNEN TWISTA</t>
  </si>
  <si>
    <t>12ВТ, БЕЛЫЙ, 48 LED</t>
  </si>
  <si>
    <t>2500</t>
  </si>
  <si>
    <t>OSRAM LS CLA 100 11,5W/827 FR 4052899971578</t>
  </si>
  <si>
    <t>11,5ВТ 220-240В E27 2700К 1060ЛМ D=60 L=120</t>
  </si>
  <si>
    <t>10,5Вт</t>
  </si>
  <si>
    <t>87,3</t>
  </si>
  <si>
    <t>СВЕТИЛЬНИК СВЕТОДИОДНЫЙ ПОДВЕСНОЙ</t>
  </si>
  <si>
    <t>АТОН АТ-ССО-42/35-Т</t>
  </si>
  <si>
    <t>35ВТ 220В 5000К 3200ЛМ IP65 1280Х155Х110</t>
  </si>
  <si>
    <t>КВАЗАР ЭКВивалент</t>
  </si>
  <si>
    <t>1780</t>
  </si>
  <si>
    <t>ВИЛКА СЕТЕВАЯ НА КАБЕЛЬ</t>
  </si>
  <si>
    <t>K2416 (CH1-0463)</t>
  </si>
  <si>
    <t>10А 220В</t>
  </si>
  <si>
    <t>КЛЛ-6U125W</t>
  </si>
  <si>
    <t>125ВТ 4200К Е40</t>
  </si>
  <si>
    <t>1100</t>
  </si>
  <si>
    <t>СТАРТЕР ЛЮМИНЕСЦЕНТНЫХ ЛАМП</t>
  </si>
  <si>
    <t>=J8</t>
  </si>
  <si>
    <t>27</t>
  </si>
  <si>
    <t>РОЗЕТКА СКРЫТОЙ УСТАНОВКИ ДВУХМЕСТНАЯ С ЗАЗЕМЛЯЮЩИМ КОНТАКТОМ</t>
  </si>
  <si>
    <t>РС 16-829</t>
  </si>
  <si>
    <t>16А/250В 81Х105Х48</t>
  </si>
  <si>
    <t>РОЗЕТКА ОТКРЫТОЙ УСТАНОВКИ ДВУХМЕСТНАЯ С ЗАЗЕМЛЯЮЩИМ КОНТАКТОМ</t>
  </si>
  <si>
    <t>РА16-831</t>
  </si>
  <si>
    <t>68Х105Х46, 16А, 250В, IP20</t>
  </si>
  <si>
    <t>OSRAM DSST MCTW 21W/840</t>
  </si>
  <si>
    <t>21ВТ E27 220-240В 4000К</t>
  </si>
  <si>
    <t>20Вт</t>
  </si>
  <si>
    <t>132</t>
  </si>
  <si>
    <t>OSRAM LS CLA 75 9,5W/827 FR 4052899971554</t>
  </si>
  <si>
    <t>9,5ВТ 220-240В E27 2700К 806ЛМ D=60 L=110</t>
  </si>
  <si>
    <t>NAVIGATOR NCLP-SF-20-827-E27</t>
  </si>
  <si>
    <t>20ВТ 230В E27 1290ЛМ 2700К D=46 L=113 СПИРАЛЬ</t>
  </si>
  <si>
    <t>101,45</t>
  </si>
  <si>
    <t>EKOLA GX53LED 8,5W TABLET</t>
  </si>
  <si>
    <t>8,5ВТ 220В 4200К D=75 H=41</t>
  </si>
  <si>
    <t xml:space="preserve">Ecola GX70 LED 20.0W Tablet 220V 4200K матовое стекло 111х42
</t>
  </si>
  <si>
    <t>347</t>
  </si>
  <si>
    <t>PHILIPS MASTER TL-D SUPER80 36W/865 1SL</t>
  </si>
  <si>
    <t>36ВТ G13 3250ЛМ 28Х1200 RA=85</t>
  </si>
  <si>
    <t>85</t>
  </si>
  <si>
    <t>LEDCRAFT LC-T8-60-10-WW</t>
  </si>
  <si>
    <t>10ВТ 230В Т8 144ДИОДА 2700К G13 26Х600 ТЕПЛЫЙ БЕЛЫЙ</t>
  </si>
  <si>
    <t>322</t>
  </si>
  <si>
    <t>169</t>
  </si>
  <si>
    <t>СВЕТИЛЬНИК СВЕТОДИОДНЫЙ</t>
  </si>
  <si>
    <t>GENILED ОФИС СТАНДАРТ</t>
  </si>
  <si>
    <t>36ВТ 220В 3600ЛМ 595Х595Х40</t>
  </si>
  <si>
    <r>
      <rPr>
        <b/>
        <sz val="11"/>
        <color indexed="8"/>
        <rFont val="Calibri"/>
        <family val="2"/>
        <charset val="204"/>
      </rPr>
      <t xml:space="preserve">ЭКВИВАЛЕНТ </t>
    </r>
    <r>
      <rPr>
        <sz val="11"/>
        <color theme="1"/>
        <rFont val="Calibri"/>
        <family val="2"/>
        <charset val="204"/>
        <scheme val="minor"/>
      </rPr>
      <t>595х595х60мм</t>
    </r>
  </si>
  <si>
    <t>800</t>
  </si>
  <si>
    <t>ТАБЛО ДВУХСТРОЧНОЕ ЭЛЕКТРОННОЕ БЕГУЩАЯ СТРОКА</t>
  </si>
  <si>
    <t>РБС-160-192Х16D</t>
  </si>
  <si>
    <t>HСИМВ=160ММ 2000Х230Х60 12-16СИМВОЛОВ 220В</t>
  </si>
  <si>
    <t>60000</t>
  </si>
  <si>
    <t>DIASONIC DL-60H</t>
  </si>
  <si>
    <t>11ВТ 100-240/12В/2А 4РЕЖИМА ОСВЕЩЕНИЯ</t>
  </si>
  <si>
    <t>3397</t>
  </si>
  <si>
    <t>ОКАЗАНИЕ УСЛУГ ПО ПРОВЕДЕНИЮ ЛАБОРАТОРНЫХ ИССЛЕДОВ</t>
  </si>
  <si>
    <t>58;</t>
  </si>
  <si>
    <t>УТВЕРЖДЕНО ПЕРВЫМ ЗАМЕСТИТЕЛЕМ</t>
  </si>
  <si>
    <t>остальные прочие материальные затраты; остальные прочие материальные затраты</t>
  </si>
  <si>
    <t>Прочие виды деятельности; Перевозки</t>
  </si>
  <si>
    <t>НА ПРАВО ЗАКЛЮЧЕНИЯ ДОГОВОРА  ОКАЗАНИЯ УСЛУГ ПО ТЕ</t>
  </si>
  <si>
    <t>876; 876; 876; 876; 876</t>
  </si>
  <si>
    <t>063; 014; 020; 068; 042</t>
  </si>
  <si>
    <t>27.02.2018</t>
  </si>
  <si>
    <t>19.02.2018</t>
  </si>
  <si>
    <t>16.02.2018</t>
  </si>
  <si>
    <t>ОКАЗАНИЕ УСЛУГ ПО ОБРАЩЕНИЮ С ТКО</t>
  </si>
  <si>
    <t>Оказание услуг по обращению с отходами производства и потребления 4-5 класса опасности, разрешенных к размещению, временному хранению, утилизации (захоронению) на полигоне (Главный материальный склад)</t>
  </si>
  <si>
    <t>055; 055; 055; 055</t>
  </si>
  <si>
    <t>020; 042; 068; 063</t>
  </si>
  <si>
    <t>ОКАЗАНИЕ УСЛУГ ПО ПОВЕРКЕ, КАЛИБРОВКЕ, РЕМОНТУ СРЕ</t>
  </si>
  <si>
    <t>07.02.2018</t>
  </si>
  <si>
    <t>796; 796</t>
  </si>
  <si>
    <t>020; 068</t>
  </si>
  <si>
    <t>ВЫПОЛНЕНИЕ РАБОТ  ПО ПОВЕРКЕ (КАЛИБРОВКЕ) СРЕДСТВ</t>
  </si>
  <si>
    <t>08.02.2018</t>
  </si>
  <si>
    <t>НА ПРАВО ЗАКЛЮЧЕНИЯ ДОГОВОРА ОКАЗАНИЯ УСЛУГ ПО ЗАЧ</t>
  </si>
  <si>
    <t>Соответствие требованиям техническом задании</t>
  </si>
  <si>
    <t>642; 642; 642; 642</t>
  </si>
  <si>
    <t>020; 014; 063; 068</t>
  </si>
  <si>
    <t>ОКАЗАНИЕ УСЛУГ ПО ОБУЧЕНИЮ ПО ОБРАЗОВАТЕЛЬНЫМ ПРОГ</t>
  </si>
  <si>
    <t>20.02.2018</t>
  </si>
  <si>
    <t>Соответствие требованиям ГОСТ 8736-2014</t>
  </si>
  <si>
    <t>БЕЗ УСТАНОВЛЕНИЯ ОСОБЕННОСТЕЙ УЧАСТИЯ (ДЛЯ МСП ПОЗИЦИЯ №547791)</t>
  </si>
  <si>
    <t>Соответствие требованиям технического задания.</t>
  </si>
  <si>
    <t>НА ПРАВО ЗАКЛЮЧЕНИЯ ДОГОВОРА ВЫПОЛНЕНИЯ РАБОТ ПО Д</t>
  </si>
  <si>
    <t>Согласно техническому заданию</t>
  </si>
  <si>
    <t>12.02.2018</t>
  </si>
  <si>
    <t>НА ПРАВО ЗАКЛЮЧЕНИЯ ДОГОВОРА ПОСТАВКИ ПОЖАРНОГО ИН</t>
  </si>
  <si>
    <t>14.02.2018</t>
  </si>
  <si>
    <t>15.02.2018</t>
  </si>
  <si>
    <t>НА ПРАВО ЗАКЛЮЧЕНИЯ ДОГОВОРА ПОСТАВКИ ЭЛЕКТРОПРИВО</t>
  </si>
  <si>
    <t>Cоответствие  требованиям приведенным в техническом задании к лоту</t>
  </si>
  <si>
    <t>Cоответствие требованиям приведенным в техническом задании к лоту</t>
  </si>
  <si>
    <t>ОКАЗАНИЕ УСЛУГ ПО ВЫВОЗУ, ПРИЕМУ, ОБРАБОТКЕ И РАЗМ</t>
  </si>
  <si>
    <t>ПОСТАВКА ЗАПАСНЫХ ЧАСТЕЙ КОМПРЕССОРОВ</t>
  </si>
  <si>
    <t>В соответствии с требованиями приведенными в техническом задании к лоту.</t>
  </si>
  <si>
    <t>796; 839</t>
  </si>
  <si>
    <t>ОКАЗАНИЕ УСЛУГ ПО ВЫВОЗУ И ЗАХОРОНЕНИЮ ТВЕРДАХ КОМ</t>
  </si>
  <si>
    <t>В соответствии с требованиями. приведенными в техническом задании</t>
  </si>
  <si>
    <t>796; 778; 704</t>
  </si>
  <si>
    <t>ЛИМИТ 2018Г (ОКПД2-МСП)</t>
  </si>
  <si>
    <t>ОКАЗАНИЕ УСЛУГ ПО ТРАНСПОРТИРОВАНИЮ ТВЕРДЫХ КОММУН</t>
  </si>
  <si>
    <t>ОКАЗАНИЕ УСЛУГ ПО ТРАНСПОРТИРОВАНИЮ ОТХОДОВ ПРОИЗВ</t>
  </si>
  <si>
    <t>ПОСТАВКА МЕШКОВ ПРОПИЛЕНОВЫХ</t>
  </si>
  <si>
    <t>ЗАКУПКА ПО П.П.28 П.85 (ДЛЯ МЕРОПРИЯТИЙ ПО БОРЬБЕ С ВЕСЕННИМ ПАВОДКОМ)</t>
  </si>
  <si>
    <t>ПОСТАВКА СВИНЦА ТЕХНИЧЕСКОГО В ЧУШКАХ</t>
  </si>
  <si>
    <t>ЗАКУПКА ПО П.П.28 П 85 (ДЛЯ МЕРОПРИЯТИЙ ПО БОРЬБЕ С ВЕСЕННИМ ПАВОДКОМ)</t>
  </si>
  <si>
    <t>166; 006; 055; 796</t>
  </si>
  <si>
    <t>НА ПРАВО ЗАКЛЮЧЕНИЯ ДОГОВОРА ПОСТАВКИ ИЗДЕЛИЙ ХОЗЯ</t>
  </si>
  <si>
    <t>020; 065; 046; 040; 022; 045; 025; 003; 050; 041; 036; 063; 008; 075; 076; 078</t>
  </si>
  <si>
    <t>58;01;17;24;28;51;61;63;76;80;83;88;92;94;96;</t>
  </si>
  <si>
    <t>Ю-ВОСТ; ОКТ; МОСК; ГОРЬК; СЕВ; С-КАВ; ПРИВ; КБШ; СВЕРД; Ю-УР; З-СИБ; КРАС; В-СИБ; ЗАБ; ДВОСТ</t>
  </si>
  <si>
    <t>ПОСТАВКА КАБЕЛЬНО-ПРОВОДНИКОВОЙ ПРОДУКЦИИ</t>
  </si>
  <si>
    <t>ННА ПРАВО ЗАКЛЮЧЕНИЯ ДОГОВОРА ПОСТАВКИ ПОДШИПНИКОВ</t>
  </si>
  <si>
    <t>796; 796; 796; 796; 796; 796; 796; 796; 796; 796</t>
  </si>
  <si>
    <t>020; 020; 020; 020; 020; 020; 020; 020; 020; 020</t>
  </si>
  <si>
    <t>17.02.2018</t>
  </si>
  <si>
    <t>ЛИМИТ 2018 Г.</t>
  </si>
  <si>
    <t>ОКАЗАНИЕ УСЛУГ ПО ПО СБОРУ, ТРАНСПОРТИРОВАНИЮ, ОБР</t>
  </si>
  <si>
    <t>НА ПРАВО ЗАКЛЮЧЕНИЯ ДОГОВОРА ПОСТАВКИ ДНИЩ ВЫЖИМНЫ</t>
  </si>
  <si>
    <t>1.Наименование закупаемых товаров, работ, услуг, их количество (объем), 
единичные расценки и начальная (максимальная) цена договора</t>
  </si>
  <si>
    <t xml:space="preserve">              2. Требования к товарам</t>
  </si>
  <si>
    <t>Цена за единицу без учета НДС *</t>
  </si>
  <si>
    <t xml:space="preserve">Сорт, размер, функциональное назначение, комплектация, иные характеристики. </t>
  </si>
  <si>
    <r>
      <t>Начальная (максимальная) цена договора  включает цену товара, а также  железнодорожный тариф и стоимость услуг по транспортно-экспедиционному обслуживанию и предоставлению в пользование контейнеров и вагонов при доставке Товара железнодорожным транспортом или согласованную Сторонами стоимость услуг по перевозке Товара иным видом транспорта.                                                                                                                                                                                                                                                                                      (</t>
    </r>
    <r>
      <rPr>
        <i/>
        <sz val="15"/>
        <color indexed="8"/>
        <rFont val="Bookman Old Style"/>
        <family val="1"/>
        <charset val="204"/>
      </rPr>
      <t>* Цена  Товара</t>
    </r>
    <r>
      <rPr>
        <sz val="15"/>
        <color indexed="8"/>
        <rFont val="Bookman Old Style"/>
        <family val="1"/>
        <charset val="204"/>
      </rPr>
      <t xml:space="preserve"> включает все налоги, стоимость погрузочно-разгрузочных работ, запорных устройств, защитной упаковки, необоротной тары, стоимость передачи Товара на складе Грузоотправителя или доставки до ближайшей от склада Грузоотправителя железнодорожной станции отправления (при наличии у Поставщика (Грузоотправителя) железнодорожных путей необщего пользования, непосредственно примыкающих к данной станции)  и прочие расходы, связанные с доставкой Товара в адрес Получателей, за исключением железнодорожного тарифа и стоимости услуг по транспортно-экспедиционному обслуживанию и предоставлению в пользование контейнеров и вагонов при доставке Товара железнодорожным транспортом или стоимости услуг по перевозке Товара иным видом транспорта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Цена товара с НДС рассчитывается следующим образом: цена без НДС </t>
    </r>
    <r>
      <rPr>
        <i/>
        <sz val="15"/>
        <color indexed="8"/>
        <rFont val="Bookman Old Style"/>
        <family val="1"/>
        <charset val="204"/>
      </rPr>
      <t>округленная до двух знаков</t>
    </r>
    <r>
      <rPr>
        <sz val="15"/>
        <color indexed="8"/>
        <rFont val="Bookman Old Style"/>
        <family val="1"/>
        <charset val="204"/>
      </rPr>
      <t xml:space="preserve"> после запятой умножается на количество, полученное значение округляется до двух знаков после запятой и умножается на 1,18 (НДС), полученное значение округляется до двух знаков после запятой. Начальная максимальная цена договора без НДС, с НДС рассчитывается путем сложения единичных расценок товара и суммы транспортных расходов  без НДС, с НДС.).</t>
    </r>
  </si>
  <si>
    <t>2.1. Требования к качеству товара:</t>
  </si>
  <si>
    <t>Оказание услуг по проведению поверки (калибровки) средств измерений (Главный материальный склад)</t>
  </si>
  <si>
    <t>38.12; 38.12; 38.12</t>
  </si>
  <si>
    <t>38.12.12.000; 38.12.12.000; 38.12.12.000</t>
  </si>
  <si>
    <t>796; 796; 796</t>
  </si>
  <si>
    <t>ШТ; ШТ; ШТ</t>
  </si>
  <si>
    <t>Штука; Штука; Штука</t>
  </si>
  <si>
    <t>2; 2; 15</t>
  </si>
  <si>
    <t>068; 014; 063</t>
  </si>
  <si>
    <t>Тамбовская область; Белгородская область; Саратовская область</t>
  </si>
  <si>
    <t>03.04.2018</t>
  </si>
  <si>
    <t>На право заключения договора оказания услуг по профилактическому испытанию электрооборудования на объектах Воронежской дирекции материально-технического обеспечения.</t>
  </si>
  <si>
    <t>020; 014; 063; 042; 068</t>
  </si>
  <si>
    <t>Воронежская область; Белгородская область; Саратовская область; Липецкая область; Тамбовская область</t>
  </si>
  <si>
    <t>71.12.61; 71.12.61</t>
  </si>
  <si>
    <t>71.12.40.110; 71.12.40.110</t>
  </si>
  <si>
    <t>На право заключения договора оказания услуг по разработке планов ликвидации аварийных розливов нефтепродуктов (ПЛАРН) для баз топлива Воронежской дирекции материально-технического обеспечения</t>
  </si>
  <si>
    <t>876; 876</t>
  </si>
  <si>
    <t>УЕД; УЕД</t>
  </si>
  <si>
    <t>Условная единица; Условная единица</t>
  </si>
  <si>
    <t>2; 1</t>
  </si>
  <si>
    <t>27.40.14.000; 27.40.15.114; 27.40.15.115; 27.40.22; 27.40.25.120; 27.40.33; 27.40.39.110; 27.40.39.190</t>
  </si>
  <si>
    <t>796; 796; 796; 796; 796; 796; 796; 796</t>
  </si>
  <si>
    <t>ШТ; ШТ; ШТ; ШТ; ШТ; ШТ; ШТ; ШТ</t>
  </si>
  <si>
    <t>Штука; Штука; Штука; Штука; Штука; Штука; Штука; Штука</t>
  </si>
  <si>
    <t>30; 196; 10; 55; 233; 20; 61; 442</t>
  </si>
  <si>
    <t>27.90; 28.13</t>
  </si>
  <si>
    <t>28.25.20.190; 28.13.14.110; 27.11.24.000; 27.90.40.190</t>
  </si>
  <si>
    <t>Оказание услуг по вывозу твердых коммунальных отходов 4-5 класса опасности и их захоронение на полигоне (база топлива Лиски, материальный склад Лиски)</t>
  </si>
  <si>
    <t>Оказание услуг по дополнительному профессиональному образованию работников дирекции</t>
  </si>
  <si>
    <t>02.04.2018</t>
  </si>
  <si>
    <t>24.10.5; 24.20.1; 24.10.7</t>
  </si>
  <si>
    <t>24.10.51.000; 24.20.13.110; 24.10.71.130</t>
  </si>
  <si>
    <t>25.99.12</t>
  </si>
  <si>
    <t>25.99.12.119</t>
  </si>
  <si>
    <t>26.20.13.000; 26.20.12.110; 26.20.16.120</t>
  </si>
  <si>
    <t>32.99.2; 32.99.9</t>
  </si>
  <si>
    <t>32.99.12.110; 32.99.59.000; 32.99.14.110; 32.99.15.110</t>
  </si>
  <si>
    <t>33.17; 33.17; 33.17; 33.17; 33.17</t>
  </si>
  <si>
    <t>27.32.2; 27.33</t>
  </si>
  <si>
    <t>27.32.13.111; 27.33.14.000</t>
  </si>
  <si>
    <t>22.11.11.000</t>
  </si>
  <si>
    <t>На право заключения договора поставки брикета топливного для пассажирских вагонов.</t>
  </si>
  <si>
    <t>На право заключения договора поставки оргтехники и сканеров штрих-кода</t>
  </si>
  <si>
    <t>На право заключения договора поставки лесопиломатериалов</t>
  </si>
  <si>
    <t>Поставка устройств считывания кассет</t>
  </si>
  <si>
    <t>Поставка канцелярских товаров</t>
  </si>
  <si>
    <t>На право заключения договора поставки хозяйственных товаров</t>
  </si>
  <si>
    <t>На право заключения договора оказания услуг по разработке проектов консервации опасных производственных объектов Воронежской дирекции материально-технического обеспечения и организации проведения экспертизы промышленной безопасности разработанных проектов</t>
  </si>
  <si>
    <t>На право заключения договора оказания услуг по разработке технической документации на опасные производственные объекты Воронежской дирекции материально-технического обеспечения и организации проведения экспертизы промышленной безопасности разработанной документации</t>
  </si>
  <si>
    <t>На право заключения договора оказания услуг по разработке технической документации на опасный производственный объект Воронежской дирекции материально-технического обеспечения и организации проведения экспертизы промышленной безопасности разработанной документации</t>
  </si>
  <si>
    <t>Оказание услуг по техническому обслуживанию первичных средств пожаротушения объектов Воронежской дирекции материально-технического обеспечения</t>
  </si>
  <si>
    <t>055; 166</t>
  </si>
  <si>
    <t>М2; КГ</t>
  </si>
  <si>
    <t>Квадратный метр; Килограмм</t>
  </si>
  <si>
    <t>960; 42731</t>
  </si>
  <si>
    <t>704; 778; 796</t>
  </si>
  <si>
    <t>НАБ; УП; ШТ</t>
  </si>
  <si>
    <t>Набор; Упаковка; Штука</t>
  </si>
  <si>
    <t>35; 90; 882</t>
  </si>
  <si>
    <t>876; 876; 876</t>
  </si>
  <si>
    <t>УЕД; УЕД; УЕД</t>
  </si>
  <si>
    <t>Условная единица; Условная единица; Условная единица</t>
  </si>
  <si>
    <t>2; 1; 1</t>
  </si>
  <si>
    <t>796; 796; 796; 796; 796</t>
  </si>
  <si>
    <t>ШТ; ШТ; ШТ; ШТ; ШТ</t>
  </si>
  <si>
    <t>Штука; Штука; Штука; Штука; Штука</t>
  </si>
  <si>
    <t>82; 370; 189; 17; 153</t>
  </si>
  <si>
    <t>006; 008; 778; 796</t>
  </si>
  <si>
    <t>М; КМ; УП; ШТ</t>
  </si>
  <si>
    <t>Метр; Километр; Упаковка; Штука</t>
  </si>
  <si>
    <t>2304; 0.620 ; 105; 102</t>
  </si>
  <si>
    <t>014; 042; 063</t>
  </si>
  <si>
    <t>Белгородская область; Липецкая область; Саратовская область</t>
  </si>
  <si>
    <t>063; 020; 014; 038; 068</t>
  </si>
  <si>
    <t>Саратовская область; Воронежская область; Белгородская область; Курская область; Тамбовская область</t>
  </si>
  <si>
    <t>19.03.2018</t>
  </si>
  <si>
    <t>Услуга должна быть оказана в соответствии с техническим заданием.</t>
  </si>
  <si>
    <t>26.08.2017</t>
  </si>
  <si>
    <t>05.03.2018</t>
  </si>
  <si>
    <t>06.03.2018</t>
  </si>
  <si>
    <t>Соответствие требованиям</t>
  </si>
  <si>
    <t>П.П.6 П.28</t>
  </si>
  <si>
    <t>13.03.2018</t>
  </si>
  <si>
    <t>14.03.2018</t>
  </si>
  <si>
    <t>ПОСТАВКА МЕТАЛЛОПРОКАТА И ТРУБЫ СТАЛЬНОЙ</t>
  </si>
  <si>
    <t>16.03.2018</t>
  </si>
  <si>
    <t>ПО ЗАЯВКЕ ОАО "ФПК" (ПРИЗНАК  "ТОПЛИВО") КОД ОКПД2 02.20.14.190 НЕ ВХОДИТ В ПЕРЕЧЕНЬ ТОВАРОВ МСП</t>
  </si>
  <si>
    <t>20.03.2018</t>
  </si>
  <si>
    <t>в соответствии с требованием приведенными в техническом задании</t>
  </si>
  <si>
    <t>НА ПРАВО ЗАКЛЮЧЕНИЯ ДОГОВОРА ПОСТАВКИ ЛЕСОПИЛОМАТЕ</t>
  </si>
  <si>
    <t xml:space="preserve"> Соответствие требованиям приведенными в техническом задании к лоту</t>
  </si>
  <si>
    <t>ПОСТАВКА УСТРОЙСТВ СЧИТЫВАНИЯ КАССЕТ</t>
  </si>
  <si>
    <t>ПОСТАВКА КАНЦЕЛЯРСКИХ ТОВАРОВ</t>
  </si>
  <si>
    <t>17.03.2018</t>
  </si>
  <si>
    <t>18.03.2018</t>
  </si>
  <si>
    <t>ОКАЗАНИЕ УСЛУГ ПО ТЕХНИЧЕСКОМУ ОБСЛУЖИВАНИЮ ПЕРВИЧ</t>
  </si>
  <si>
    <t>ПО ПЛАНУ ПОСТАВОК 2018Г</t>
  </si>
  <si>
    <t>Нормативные документы, согласно которым установлены требования (ГОСТ, ОСТ)</t>
  </si>
  <si>
    <t xml:space="preserve">Наименование товара </t>
  </si>
  <si>
    <t>Марка, чертеж, модель</t>
  </si>
  <si>
    <t xml:space="preserve">
Технические и функциональные характеристики товара.     
</t>
  </si>
  <si>
    <t>1; 1</t>
  </si>
  <si>
    <t>014; 014</t>
  </si>
  <si>
    <t>Белгородская область; Белгородская область</t>
  </si>
  <si>
    <t>ПРОЛОНГИРОВАНИЕ НА 2018Г.(ОСНОВАНИЕ-П.9.2ДОГОВОРА)</t>
  </si>
  <si>
    <t>17.04.2018</t>
  </si>
  <si>
    <t>BARANOV</t>
  </si>
  <si>
    <t>АНДРЕЙ ВАЛЕРЬЕВИЧ БАРАНОВ</t>
  </si>
  <si>
    <t>РВРН</t>
  </si>
  <si>
    <t>ПРОЛОНГИРОВАНИЕ, ЗАКУПКА П.П.6 П.85</t>
  </si>
  <si>
    <t>ПРОЛОНГИРОВАНИЕ ДОГОВОРА НА 2018Г. (ПРИГОРОДНЫЕ ПЕРЕВОЗКИ)</t>
  </si>
  <si>
    <t>25.04.2018</t>
  </si>
  <si>
    <t>113; 113</t>
  </si>
  <si>
    <t>М3; М3</t>
  </si>
  <si>
    <t>Кубический метр; Кубический метр</t>
  </si>
  <si>
    <t>4392; 5592</t>
  </si>
  <si>
    <t>020; 020</t>
  </si>
  <si>
    <t>Воронежская область; Воронежская область</t>
  </si>
  <si>
    <t>11.01.2018</t>
  </si>
  <si>
    <t>ПРОЛОНГИРОВАНИЕ ДОГОВОРА НА 2018Г. (ПРИГОРОДНЫЕ ПЕРЕВОЗКИ, САРАТОВСКАЯ ПГК)</t>
  </si>
  <si>
    <t>2722371 12.01.2018 27503.53</t>
  </si>
  <si>
    <t>30 23.01.2018 84035.34</t>
  </si>
  <si>
    <t>управление недвижимым имуществом</t>
  </si>
  <si>
    <t>Выполнение работ по изготовлению  технического плана на объект «Здание мастерской базы топлива» инвентарный номер,  0101120_Б, расположенного по адресу: Белгородская  область г, Валуйки, ул. Совхозная, 138 г</t>
  </si>
  <si>
    <t>Выполнение работ по изготовлению акта обследования в результате кадастровых работ в целях предоставления в орган кадастрового учета заявления о снятии с государственного кадастрового учета  объекта недвижимого имущества</t>
  </si>
  <si>
    <t>2722205 15.01.2018 32768.30</t>
  </si>
  <si>
    <t>216Т 07.12.2017 87381.04</t>
  </si>
  <si>
    <t>ЛИМИТ 2018Г -2019Г</t>
  </si>
  <si>
    <t>2000002722284 / 0000000000002000002902106</t>
  </si>
  <si>
    <t>11 12.01.2018 53029.20 / 2902106 27.04.2018 53029.20</t>
  </si>
  <si>
    <t>2723549 15.01.2018 19850.14</t>
  </si>
  <si>
    <t>Оказание услуг по дератизации и дезинсекции материального склада ст. Старый Оскол Белгородского отдела по материально-техническому снабжению</t>
  </si>
  <si>
    <t>2741517 22.01.2018 18105.54</t>
  </si>
  <si>
    <t>Своевременное и качественное проведение работ, наличие сертификатов соответствия</t>
  </si>
  <si>
    <t>13 15.11.2017 29100.71</t>
  </si>
  <si>
    <t>2659844 05.12.2017 325680.00</t>
  </si>
  <si>
    <t>2000002709095 / 0000000000002000002770917</t>
  </si>
  <si>
    <t>2709095 27.12.2017 159300.00 / 1 06.02.2018 159300.00</t>
  </si>
  <si>
    <t>154 06.12.2017 51466.49</t>
  </si>
  <si>
    <t>00017/РТ-АТР 12.12.2017 100059.48</t>
  </si>
  <si>
    <t>233; 233; 233; 233</t>
  </si>
  <si>
    <t>ГКЛ; ГКЛ; ГКЛ; ГКЛ</t>
  </si>
  <si>
    <t>Гигакалория; Гигакалория; Гигакалория; Гигакалория</t>
  </si>
  <si>
    <t>20.400 ; 53.800 ; 53.800 ; 33.400</t>
  </si>
  <si>
    <t>020; 020; 020; 020</t>
  </si>
  <si>
    <t>Воронежская область; Воронежская область; Воронежская область; Воронежская область</t>
  </si>
  <si>
    <t>2815462 05.03.2018 52008.50</t>
  </si>
  <si>
    <t>ОКАЗАНИЕ УСЛУГ УСЛУГИ ПО ЛАБОРАТОРНЫМ ИСЛЕДОВАНИЯМ</t>
  </si>
  <si>
    <t>арендные платежи</t>
  </si>
  <si>
    <t>85-П2-АРНД</t>
  </si>
  <si>
    <t>ПП.2 П.85 (АРЕНДА)</t>
  </si>
  <si>
    <t>ДОПОЛНИТЕЛЬНОЕ СОГЛАШЕНИЕ, ЛИМИТ 2018Г</t>
  </si>
  <si>
    <t>2760555 31.01.2018 46666981.12</t>
  </si>
  <si>
    <t>113; 113; 113; 113; 113</t>
  </si>
  <si>
    <t>М3; М3; М3; М3; М3</t>
  </si>
  <si>
    <t>Кубический метр; Кубический метр; Кубический метр; Кубический метр; Кубический метр</t>
  </si>
  <si>
    <t>144861; 144861; 144861; 144861; 144861</t>
  </si>
  <si>
    <t>063; 063; 063; 063; 063</t>
  </si>
  <si>
    <t>Саратовская область; Саратовская область; Саратовская область; Саратовская область; Саратовская область</t>
  </si>
  <si>
    <t>46-5-4213/18 01.10.2017 5225179.22</t>
  </si>
  <si>
    <t>2815375 05.03.2018 28316.46</t>
  </si>
  <si>
    <t>118 05.12.2017 9794.00</t>
  </si>
  <si>
    <t>14428 22.11.2017 166521.60</t>
  </si>
  <si>
    <t>000619 01.12.2017 2242000.00</t>
  </si>
  <si>
    <t>Оказание услуг по сервисному обслуживанию теплообменника  и подготовке к отопительному сезону тепловой сети Главного материального складу</t>
  </si>
  <si>
    <t>ОКАЗАНИЕ УСЛУГ ПО ПРОВЕДЕНИЮ ИЗМЕРЕНИЙ ВРЕДНЫХ ПРО</t>
  </si>
  <si>
    <t>Оказание услуг по проведению измерений вредных производственных факторов (Главный материальный склад, Воронежская область)</t>
  </si>
  <si>
    <t>2782901 15.02.2018 129000.00</t>
  </si>
  <si>
    <t>09.11.2017</t>
  </si>
  <si>
    <t>10849/ОАЭ-РЖДС/17</t>
  </si>
  <si>
    <t>2731724 17.01.2018 296405.62</t>
  </si>
  <si>
    <t>29/18 19.12.2017 16804.80</t>
  </si>
  <si>
    <t>16/17 11.12.2017 27300.00</t>
  </si>
  <si>
    <t>2775711 08.02.2018 1495.92</t>
  </si>
  <si>
    <t>50 19.12.2017 11880.00</t>
  </si>
  <si>
    <t>ОКАЗАНИЕ УСЛУГ ПО СБОРУ И ВЫВОЗУ ТКО</t>
  </si>
  <si>
    <t>Оказание услуг по сбору и вывозу твердых коммунальных отходов 4-5 классов опасности, образующихся на объектах Заказчика, в целях их дальнейшего размещения на специализированном полигоне (база топлива Тамбов)</t>
  </si>
  <si>
    <t>18/13554/См 23.01.2018 2205.96</t>
  </si>
  <si>
    <t>2000002599640 / 0000000000002000002813485</t>
  </si>
  <si>
    <t>2599640 27.10.2017 1961160.00 / 2813485 02.03.2018 181717.64</t>
  </si>
  <si>
    <t>166; 008; 796; 006</t>
  </si>
  <si>
    <t>КГ; КМ; ШТ; М</t>
  </si>
  <si>
    <t>Килограмм; Километр; Штука; Метр</t>
  </si>
  <si>
    <t>6250; 233.170 ; 200; 200</t>
  </si>
  <si>
    <t>2000002627987 / 0000000000002000002663037 / 0000000000002000002749140 / 0000000000002000002825697</t>
  </si>
  <si>
    <t>2627987 20.11.2017 23648455.90 / 2663037 06.12.2017 24186154.04 / 2749140 25.01.2018 24245442.00 / 1 22.02.2018 23627380.88</t>
  </si>
  <si>
    <t>2000002588540 / 0000000000002000002702465</t>
  </si>
  <si>
    <t>2588540 17.10.2017 11004090.00 / 2702465 26.12.2017 9797675.70</t>
  </si>
  <si>
    <t>10848/ОАЭ-РЖДС/17</t>
  </si>
  <si>
    <t>2669440 11.12.2017 34000.00</t>
  </si>
  <si>
    <t>ОКАЗАНИЕ УСЛУГ ПО ПОДГОТОВКЕ И ПРОВЕДЕНИЮ ОБУЧЕНИЯ</t>
  </si>
  <si>
    <t>Оказание услуг по подготовке и проведению обучения работников Воронежской дирекции материально-технического обеспечения по программе "Пожарно-технический минимум"</t>
  </si>
  <si>
    <t>2738386 22.01.2018 100450.45</t>
  </si>
  <si>
    <t>26.04.2018</t>
  </si>
  <si>
    <t>1211/ЗКТЭ-РЖДС/18</t>
  </si>
  <si>
    <t>2900557 08.05.2018 1823454.00</t>
  </si>
  <si>
    <t>Оказание услуг  по сбору и вывозу, захоронению твердых бытовых отходов 4-5 класса опасности (база топлива Поворино)</t>
  </si>
  <si>
    <t>03.05.2018</t>
  </si>
  <si>
    <t>19.04.2018</t>
  </si>
  <si>
    <t>642; 642; 642; 642; 642</t>
  </si>
  <si>
    <t>ЕД; ЕД; ЕД; ЕД; ЕД</t>
  </si>
  <si>
    <t>Единица; Единица; Единица; Единица; Единица</t>
  </si>
  <si>
    <t>38; 6; 9; 5; 6</t>
  </si>
  <si>
    <t>15.11.2017</t>
  </si>
  <si>
    <t>4726/ЗКТЭ-РЖДС/17</t>
  </si>
  <si>
    <t>2723431 15.01.2018 741484.84</t>
  </si>
  <si>
    <t>Оказание услуг по вывозу твердых коммунальных отходов 4-5 класса опасности и пользованию контейнерным оборудованием (Воронежская ДМТО)</t>
  </si>
  <si>
    <t>2742365 23.01.2018 34114.56</t>
  </si>
  <si>
    <t>1758/КОТЭ-РЖДС/17</t>
  </si>
  <si>
    <t>2732729 17.01.2018 153999.99</t>
  </si>
  <si>
    <t>432; 206; 120; 107; 153</t>
  </si>
  <si>
    <t>020; 014; 042; 063; 068</t>
  </si>
  <si>
    <t>Воронежская область; Белгородская область; Липецкая область; Саратовская область; Тамбовская область</t>
  </si>
  <si>
    <t>223/КОТЭ-РЖДС/18</t>
  </si>
  <si>
    <t>055; 055; 055; 055; 055</t>
  </si>
  <si>
    <t>М2; М2; М2; М2; М2</t>
  </si>
  <si>
    <t>Квадратный метр; Квадратный метр; Квадратный метр; Квадратный метр; Квадратный метр</t>
  </si>
  <si>
    <t>740; 740.600 ; 363; 504; 125.900</t>
  </si>
  <si>
    <t>020; 014; 042; 068; 063</t>
  </si>
  <si>
    <t>Воронежская область; Белгородская область; Липецкая область; Тамбовская область; Саратовская область</t>
  </si>
  <si>
    <t>2701183 25.12.2017 1740997.08</t>
  </si>
  <si>
    <t>П180833 19.03.2018 2924.04</t>
  </si>
  <si>
    <t>07.03.2018</t>
  </si>
  <si>
    <t>937/ЗКТЭ-РЖДС/18</t>
  </si>
  <si>
    <t>2887727 25.04.2018 128025.00</t>
  </si>
  <si>
    <t>21.03.2018</t>
  </si>
  <si>
    <t>2838283 22.03.2018 253256.71</t>
  </si>
  <si>
    <t>621/0 23.03.2018 90124.39</t>
  </si>
  <si>
    <t>357/КОТЭ-РЖДС/18</t>
  </si>
  <si>
    <t>23.03.2018</t>
  </si>
  <si>
    <t>2165 26.03.2018 147128.66</t>
  </si>
  <si>
    <t>06.02.2018</t>
  </si>
  <si>
    <t>707/ОАЭ-РЖДС/18</t>
  </si>
  <si>
    <t>2888187 04.05.2018 111539.50</t>
  </si>
  <si>
    <t>07.11.2017</t>
  </si>
  <si>
    <t>11538/ОАЭ-РЖДС/17</t>
  </si>
  <si>
    <t>2766669 02.02.2018 47309.60</t>
  </si>
  <si>
    <t>103/ОКЭ-РЖДС/18</t>
  </si>
  <si>
    <t>2890845 23.04.2018 108528.14</t>
  </si>
  <si>
    <t>2906564 07.05.2018 101144.27</t>
  </si>
  <si>
    <t>014; 038</t>
  </si>
  <si>
    <t>Белгородская область; Курская область</t>
  </si>
  <si>
    <t>2906580 07.05.2018 18705.97</t>
  </si>
  <si>
    <t>2905971 07.05.2018 50979.65</t>
  </si>
  <si>
    <t>042; 068</t>
  </si>
  <si>
    <t>Липецкая область; Тамбовская область</t>
  </si>
  <si>
    <t>2906004 07.05.2018 63426.04</t>
  </si>
  <si>
    <t>2906033 07.05.2018 20898.35</t>
  </si>
  <si>
    <t>2666/ОАЭ-РЖДС/18</t>
  </si>
  <si>
    <t>2693134 20.12.2017 1847914.80</t>
  </si>
  <si>
    <t>3522/ОАЭ-РЖДС/18</t>
  </si>
  <si>
    <t>2693131 20.12.2017 3695829.84</t>
  </si>
  <si>
    <t>2693110 20.12.2017 1857247.68</t>
  </si>
  <si>
    <t>2693060 20.12.2017 1726156.08</t>
  </si>
  <si>
    <t>2693096 20.12.2017 1726156.08</t>
  </si>
  <si>
    <t>2693112 20.12.2017 1717482.00</t>
  </si>
  <si>
    <t>71.20.9; 71.20.9; 71.20.9; 71.20.9; 71.20.9; 71.20.9</t>
  </si>
  <si>
    <t>71.20.19.190; 71.20.19.190; 71.20.19.190; 71.20.19.190; 71.20.19.190; 71.20.19.190</t>
  </si>
  <si>
    <t>876; 876; 876; 876; 876; 876</t>
  </si>
  <si>
    <t>УЕД; УЕД; УЕД; УЕД; УЕД; УЕД</t>
  </si>
  <si>
    <t>Условная единица; Условная единица; Условная единица; Условная единица; Условная единица; Условная единица</t>
  </si>
  <si>
    <t>9; 6; 4; 1; 1; 1</t>
  </si>
  <si>
    <t>020; 014; 063; 042; 068; 038</t>
  </si>
  <si>
    <t>Воронежская область; Белгородская область; Саратовская область; Липецкая область; Тамбовская область; Курская область</t>
  </si>
  <si>
    <t>ПОДПИСАНО КУРИРУЮЩИМ ЗАМЕСТИТЕ</t>
  </si>
  <si>
    <t>20.04.2018</t>
  </si>
  <si>
    <t>2693132 20.12.2017 1847914.80</t>
  </si>
  <si>
    <t>2693135 20.12.2017 1847914.80</t>
  </si>
  <si>
    <t>2693126 20.12.2017 1717482.00</t>
  </si>
  <si>
    <t>2693136 20.12.2017 1847914.80</t>
  </si>
  <si>
    <t>ОКАЗАНИЕ УСЛУГ ПО СОПРОВОЖДЕНИЮ ЭЛЕКТРОННО ПЕРИОДИ</t>
  </si>
  <si>
    <t>Оказание услуг по сопровождению Электронно периодического справочника "Система-Гарант"</t>
  </si>
  <si>
    <t>Наличие лицензии по предмету договора</t>
  </si>
  <si>
    <t>НЕОБХОДИМОСТЬ ОКАЗАНИЯ СЕТЕВЫХ ИНФОРМАЦИОННЫХ УСЛУГ С 01 ЯНВАРЯ 2018</t>
  </si>
  <si>
    <t>2745562 26.01.2018 140784.00</t>
  </si>
  <si>
    <t>2693137 20.12.2017 1739162.88</t>
  </si>
  <si>
    <t>2693119 20.12.2017 1717482.00</t>
  </si>
  <si>
    <t>1499/ОКЭ-РЖДС/17</t>
  </si>
  <si>
    <t>2724237 16.01.2018 1976935.48</t>
  </si>
  <si>
    <t>МИХАИЛ ОЛЕГОВИЧ АДАЕВ</t>
  </si>
  <si>
    <t>1239/ЗКТЭ-РЖДС/18</t>
  </si>
  <si>
    <t>28.11.2017</t>
  </si>
  <si>
    <t>1544/ОКЭ-РЖДС/17</t>
  </si>
  <si>
    <t>2740958 23.01.2018 2113114.50</t>
  </si>
  <si>
    <t>22.11.2017</t>
  </si>
  <si>
    <t>1503/ОКЭ-РЖДС/17</t>
  </si>
  <si>
    <t>2724447 16.01.2018 1564922.14</t>
  </si>
  <si>
    <t>6; 10</t>
  </si>
  <si>
    <t>15.03.2018</t>
  </si>
  <si>
    <t>30.11.2017</t>
  </si>
  <si>
    <t>4756/ЗКТЭ-РЖДС/17</t>
  </si>
  <si>
    <t>2709800 11.01.2018 160661.25</t>
  </si>
  <si>
    <t>09.04.2018</t>
  </si>
  <si>
    <t>1585/ЗКТЭ-РЖДС/18</t>
  </si>
  <si>
    <t>25.11.2017</t>
  </si>
  <si>
    <t>1520/ОКЭ-РЖДС/17</t>
  </si>
  <si>
    <t>2740762 23.01.2018 192643.26</t>
  </si>
  <si>
    <t>1508/ОКЭ-РЖДС/17</t>
  </si>
  <si>
    <t>2729581 31.01.2018 478752.00</t>
  </si>
  <si>
    <t>1583/ОКЭ-РЖДС/17</t>
  </si>
  <si>
    <t>2000002770237 / 0000000000002000002794260</t>
  </si>
  <si>
    <t>2770237 06.02.2018 894943.86 / 2794260 21.02.2018 891550.04</t>
  </si>
  <si>
    <t>27.11.2017</t>
  </si>
  <si>
    <t>1531/ОКЭ-РЖДС/17</t>
  </si>
  <si>
    <t>2735395 23.01.2018 744546.10</t>
  </si>
  <si>
    <t>Качество продукции</t>
  </si>
  <si>
    <t>23.04.2018</t>
  </si>
  <si>
    <t>068; 063</t>
  </si>
  <si>
    <t>Тамбовская область; Саратовская область</t>
  </si>
  <si>
    <t>219/КОТЭ-РЖДС/18</t>
  </si>
  <si>
    <t>2852344 29.03.2018 98000.00</t>
  </si>
  <si>
    <t>796; 796; 796; 796; 796; 796; 796</t>
  </si>
  <si>
    <t>ШТ; ШТ; ШТ; ШТ; ШТ; ШТ; ШТ</t>
  </si>
  <si>
    <t>Штука; Штука; Штука; Штука; Штука; Штука; Штука</t>
  </si>
  <si>
    <t>796; 166</t>
  </si>
  <si>
    <t>ШТ; КГ</t>
  </si>
  <si>
    <t>Штука; Килограмм</t>
  </si>
  <si>
    <t>1630; 200</t>
  </si>
  <si>
    <t>1545/ОКЭ-РЖДС/17</t>
  </si>
  <si>
    <t>2740690 24.01.2018 766428.88</t>
  </si>
  <si>
    <t>1530/ОКЭ-РЖДС/17</t>
  </si>
  <si>
    <t>2729446 24.01.2018 223599.00</t>
  </si>
  <si>
    <t>796; 796; 839; 796</t>
  </si>
  <si>
    <t>ШТ; ШТ; КМП; ШТ</t>
  </si>
  <si>
    <t>Штука; Штука; Комплект; Штука</t>
  </si>
  <si>
    <t>167; 264; 40; 1584</t>
  </si>
  <si>
    <t>1597/ОКЭ-РЖДС/17</t>
  </si>
  <si>
    <t>2000002768519 / 0000000000002000002806140</t>
  </si>
  <si>
    <t>2768519 05.02.2018 4187962.96 / 2806140 28.02.2018 4996579.76</t>
  </si>
  <si>
    <t>113; 055; 736; 166</t>
  </si>
  <si>
    <t>М3; М2; РУЛ; КГ</t>
  </si>
  <si>
    <t>Кубический метр; Квадратный метр; Рулон; Килограмм</t>
  </si>
  <si>
    <t>49; 10780; 10; 1000</t>
  </si>
  <si>
    <t>1504/ОКЭ-РЖДС/17</t>
  </si>
  <si>
    <t>2000002739390 / 0000000000002000002882833</t>
  </si>
  <si>
    <t>2739390 23.01.2018 631289.24 / 2882833 08.05.2018 804317.04</t>
  </si>
  <si>
    <t>1509/ОКЭ-РЖДС/17</t>
  </si>
  <si>
    <t>839; 055; 704; 796</t>
  </si>
  <si>
    <t>КМП; М2; НАБ; ШТ</t>
  </si>
  <si>
    <t>Комплект; Квадратный метр; Набор; Штука</t>
  </si>
  <si>
    <t>26; 25; 96; 2710</t>
  </si>
  <si>
    <t>31.10.2017</t>
  </si>
  <si>
    <t>2000002722247 / 0000000000002000002829661</t>
  </si>
  <si>
    <t>2722247 11.01.2018 2053845.73 / 2829661 04.04.2018 2031609.91</t>
  </si>
  <si>
    <t>5428; 282</t>
  </si>
  <si>
    <t>29.11.2017</t>
  </si>
  <si>
    <t>1563/ОКЭ-РЖДС/17</t>
  </si>
  <si>
    <t>2764926 31.01.2018 1386877.60</t>
  </si>
  <si>
    <t>137; 2485; 10017</t>
  </si>
  <si>
    <t>2670418 08.12.2017 4099090.61</t>
  </si>
  <si>
    <t>1561/ОКЭ-РЖДС/17</t>
  </si>
  <si>
    <t>2749490 01.02.2018 343695.06</t>
  </si>
  <si>
    <t>839; 796</t>
  </si>
  <si>
    <t>КМП; ШТ</t>
  </si>
  <si>
    <t>Комплект; Штука</t>
  </si>
  <si>
    <t>84; 523</t>
  </si>
  <si>
    <t>1546/ОКЭ-РЖДС/17</t>
  </si>
  <si>
    <t>166; 006; 055</t>
  </si>
  <si>
    <t>КГ; М; М2</t>
  </si>
  <si>
    <t>Килограмм; Метр; Квадратный метр</t>
  </si>
  <si>
    <t>3931; 50; 15</t>
  </si>
  <si>
    <t>23.11.2017</t>
  </si>
  <si>
    <t>1510/ОКЭ-РЖДС/17</t>
  </si>
  <si>
    <t>2000002744785 / 0000000000002000002824706</t>
  </si>
  <si>
    <t>2744785 30.01.2018 917850.35 / 2824706 13.03.2018 917850.35</t>
  </si>
  <si>
    <t>71.12.14; 74.90.31</t>
  </si>
  <si>
    <t>71.12.19.000; 74.90.15.110</t>
  </si>
  <si>
    <t>На право заключения договора оказания услуг по разработке проектов консервации и ликвидации опасных производственных объектов Воронежской дирекции материально-технического обеспечения</t>
  </si>
  <si>
    <t>3; 1</t>
  </si>
  <si>
    <t>170; 293; 55; 11; 269; 159; 750</t>
  </si>
  <si>
    <t>1590/ОКЭ-РЖДС/17</t>
  </si>
  <si>
    <t>1540/ОКЭ-РЖДС/17</t>
  </si>
  <si>
    <t>2738665 25.01.2018 299300.98</t>
  </si>
  <si>
    <t>839; 704; 796</t>
  </si>
  <si>
    <t>КМП; НАБ; ШТ</t>
  </si>
  <si>
    <t>Комплект; Набор; Штука</t>
  </si>
  <si>
    <t>51; 87; 1700</t>
  </si>
  <si>
    <t>24.11.2017</t>
  </si>
  <si>
    <t>1522/ОКЭ-РЖДС/17</t>
  </si>
  <si>
    <t>2000002762181 / 0000000000002000002881676</t>
  </si>
  <si>
    <t>2762181 01.02.2018 295395.01 / 2881676 18.04.2018 383916.01</t>
  </si>
  <si>
    <t>На право заключения договора оказания услуг по экспертизе проектов консервации и ликвидации опасных производственных объектов Воронежской дирекции материально-технического обеспечения</t>
  </si>
  <si>
    <t>876; 876; 876; 876</t>
  </si>
  <si>
    <t>УЕД; УЕД; УЕД; УЕД</t>
  </si>
  <si>
    <t>Условная единица; Условная единица; Условная единица; Условная единица</t>
  </si>
  <si>
    <t>2; 3; 2; 2</t>
  </si>
  <si>
    <t>020; 042; 063; 068</t>
  </si>
  <si>
    <t>Воронежская область; Липецкая область; Саратовская область; Тамбовская область</t>
  </si>
  <si>
    <t>166; 796; 112</t>
  </si>
  <si>
    <t>КГ; ШТ; Л</t>
  </si>
  <si>
    <t>Килограмм; Штука; Литр</t>
  </si>
  <si>
    <t>7933; 203; 400</t>
  </si>
  <si>
    <t>1562/ОКЭ-РЖДС/17</t>
  </si>
  <si>
    <t>2750055 07.02.2018 697210.67</t>
  </si>
  <si>
    <t>557; 1</t>
  </si>
  <si>
    <t>1595/ОКЭ-РЖДС/17</t>
  </si>
  <si>
    <t>2760782 05.02.2018 3680829.07</t>
  </si>
  <si>
    <t>4421; 5</t>
  </si>
  <si>
    <t>1558/ОКЭ-РЖДС/17</t>
  </si>
  <si>
    <t>2000002795244 / 0000000000002000002840059</t>
  </si>
  <si>
    <t>2795244 28.02.2018 2589084.72 / 2840059 23.03.2018 2905757.22</t>
  </si>
  <si>
    <t>1557/ОКЭ-РЖДС/17</t>
  </si>
  <si>
    <t>2000002760037 / 0000000000002000002827080</t>
  </si>
  <si>
    <t>2760037 06.02.2018 482289.60 / 2827080 20.03.2018 560346.60</t>
  </si>
  <si>
    <t>1145; 1039; 169; 6668; 2939; 982; 2529</t>
  </si>
  <si>
    <t>1592/ОКЭ-РЖДС/17</t>
  </si>
  <si>
    <t>2781194 13.02.2018 3756176.24</t>
  </si>
  <si>
    <t>166; 055</t>
  </si>
  <si>
    <t>КГ; М2</t>
  </si>
  <si>
    <t>Килограмм; Квадратный метр</t>
  </si>
  <si>
    <t>135970; 600</t>
  </si>
  <si>
    <t>1514/ОКЭ-РЖДС/17</t>
  </si>
  <si>
    <t>2000002744906 / 0000000000002000002795455 / 0000000000002000002828749 / 0000000000002000002884172</t>
  </si>
  <si>
    <t>2744906 30.01.2018 7838833.22 / 2795455 05.03.2018 8481084.81 / 2828749 21.03.2018 9414600.06 / 2884172 08.05.2018 9419503.32</t>
  </si>
  <si>
    <t>24; 2</t>
  </si>
  <si>
    <t>1529/ОКЭ-РЖДС/17</t>
  </si>
  <si>
    <t>2727929 22.01.2018 75970.76</t>
  </si>
  <si>
    <t>1; 1; 1; 1; 1</t>
  </si>
  <si>
    <t>020; 014; 063; 068; 042</t>
  </si>
  <si>
    <t>Воронежская область; Белгородская область; Саратовская область; Тамбовская область; Липецкая область</t>
  </si>
  <si>
    <t>01.12.2017</t>
  </si>
  <si>
    <t>4780/ЗКТЭ-РЖДС/17</t>
  </si>
  <si>
    <t>2741720 26.01.2018 198795.39</t>
  </si>
  <si>
    <t>2821603 12.03.2018 40000.00</t>
  </si>
  <si>
    <t>1507/ОКЭ-РЖДС/17</t>
  </si>
  <si>
    <t>2724267 17.01.2018 162320.80</t>
  </si>
  <si>
    <t>Лимит расходов по текущей деятельности (перевозки, ПВД, ПДР), в т.ч.; Лимит расходов по текущей деятельности (перевозки, ПВД, ПДР), в т.ч.; Лимит расходов по текущей деятельности (перевозки, ПВД, ПДР), в т.ч.; Лимит расходов по текущей деятельности (перевозки, ПВД, ПДР), в т.ч.; Лимит расходов по текущей деятельности (перевозки, ПВД, ПДР), в т.ч.; Лимит расходов по текущей деятельности (перевозки, ПВД, ПДР), в т.ч.; Лимит расходов по текущей деятельности (перевозки, ПВД, ПДР), в т.ч.; Лимит расходов по текущей деятельности (перевозки, ПВД, ПДР), в т.ч.</t>
  </si>
  <si>
    <t>остальные прочие материальные затраты; остальные прочие материальные затраты; прочие материалы; прочие материалы; подготовка и переподготовка кадров; Прочие затраты по текущей деятельности; управление недвижимым имуществом; пожарная безопасность</t>
  </si>
  <si>
    <t>Перевозки; Прочие виды деятельности; Перевозки; Прочие виды деятельности; Перевозки; Прочие виды деятельности; Перевозки; Прочие расходы</t>
  </si>
  <si>
    <t>53.20.31; 33.19; 33.19; 33.19; 33.17; 71.20.5; 71.20.5; 71.12.62; 45.20.2; 45.20.1; 74.90.6; 33.14; 33.14; 86.90.9; 33.20; 25.94; 28.99.9; 27.90; 28.22.9; 25.94; 27.51.2; 27.33; 23.65.1; 23.99; 28.14; 28.14; 28.14; 28.14; 28.14; 24.20.1; 22.19.3; 26.51; 24.20.1; 24.10; 26.51; 26.20; 23.19.2; 26.51; 28.13; 25.73; 28.25.12; 27.12; 28.15.1; 27.40; 26.20.1; 01.41.21; 31.01; 95.11; 85.42.9; 36.00.1; 26.51.6; 68.32.3; 68.32.3; 10.51; 11.07; 16.23; 17.23; 17.23; 17.23; 17.23; 17.23; 17.24; 19.20; 19.20; 20.16; 20.30; 20.59; 20.59; 20.59; 22.19; 22.21; 22.21; 22.23; 22.29; 22.29; 23.11; 23.19; 23.42; 23.42; 23.42; 23.51; 23.61; 23.65; 23.65; 23.65; 23.91; 23.99; 24.10; 24.10; 24.10; 24.10; 24.20; 24.20; 24.20; 25.71; 25.72; 25.73; 25.73; 25.73; 25.73; 25.73; 25.73; 25.93; 25.94; 25.94; 25.94</t>
  </si>
  <si>
    <t>53.20.11.190; 33.19.10.000; 33.19.10.000; 33.19.10.000; 33.17.19.000; 71.20.14.000; 71.20.14.000; 71.12.40.129; 45.20.13.000; 45.20.11.000; 74.90.19.190; 33.14.11.000; 33.14.11.000; 86.90.19.110; 33.20.39.900; 25.94.13.111; 28.99.39.190; 27.90.40.190; 28.22.19.190; 25.94.11.130; 27.51.11.110; 27.33.13.110; 23.65.12.134; 23.99.11.110; 28.14.13.120; 28.14.13.120; 28.14.12.110; 28.14.12.110; 28.14.12.110; 24.20.13.110; 22.19.30.139; 26.51.33.190; 24.20.14.110; 24.10.51.000; 26.51.52.130; 26.20.40.190; 23.19.23.110; 26.51.43.119; 28.13.11.110; 25.73.10.000; 28.25.12.110; 27.33.13.150; 28.15.10.116; 27.40.24.113; 26.20.11.110; 01.41.20.110; 31.01.11.150; 95.11.10.000; 85.42.19.000; 36.00.11.000; 26.51.53.190; 68.32.11.110; 68.32.11.110</t>
  </si>
  <si>
    <t>876; 876; 876; 876; 876; 876; 876; 876; 876; 876; 876; 796; 796; 796; 876; 796; 796; 796; 796; 796; 796; 796; 796; 055; 796; 796; 796; 796; 796; 166; 006; 796; 006; 796; 796; 796; 796; 796; 796; 796; 796; 796; 796; 796; 796; 112; 796; 876; 876; 876; 796; 876; 876</t>
  </si>
  <si>
    <t>УЕД; УЕД; УЕД; УЕД; УЕД; УЕД; УЕД; УЕД; УЕД; УЕД; УЕД; ШТ; ШТ; ШТ; УЕД; ШТ; ШТ; ШТ; ШТ; ШТ; ШТ; ШТ; ШТ; М2; ШТ; ШТ; ШТ; ШТ; ШТ; КГ; М; ШТ; М; ШТ; ШТ; ШТ; ШТ; ШТ; ШТ; ШТ; ШТ; ШТ; ШТ; ШТ; ШТ; Л; ШТ; УЕД; УЕД; УЕД; ШТ; УЕД; УЕД</t>
  </si>
  <si>
    <t>Условная единица; Условная единица; Условная единица; Условная единица; Условная единица; Условная единица; Условная единица; Условная единица; Условная единица; Условная единица; Условная единица; Штука; Штука; Штука; Условная единица; Штука; Штука; Штука; Штука; Штука; Штука; Штука; Штука; Квадратный метр; Штука; Штука; Штука; Штука; Штука; Килограмм; Метр; Штука; Метр; Штука; Штука; Штука; Штука; Штука; Штука; Штука; Штука; Штука; Штука; Штука; Штука; Литр; Штука; Условная единица; Условная единица; Условная единица; Штука; Условная единица; Условная единица</t>
  </si>
  <si>
    <t>1; 1; 1; 1; 1; 1; 1; 1; 20; 1; 1; 20; 10; 12; 3; 5; 4; 2; 1; 10; 2; 5; 30; 150; 12; 6; 2; 2; 2; 45; 100; 4; 40; 20; 12; 8; 5; 5; 6; 6; 3; 3; 20; 2; 2; 30; 6; 1; 1; 1; 10; 1; 1</t>
  </si>
  <si>
    <t>020; 020; 063; 014; 020; 020; 068; 020; 020; 020; 020; 020; 063; 020; 014; 068; 020; 063; 020; 020; 020; 014; 020; 020; 042; 020; 063; 014; 042; 020; 020; 014; 020; 014; 020; 020; 020; 020; 020; 014; 020; 014; 068; 042; 020; 063; 020; 020; 020; 020; 020; 020; 014</t>
  </si>
  <si>
    <t>Воронежская область; Воронежская область; Саратовская область; Белгородская область; Воронежская область; Воронежская область; Тамбовская область; Воронежская область; Воронежская область; Воронежская область; Воронежская область; Воронежская область; Саратовская область; Воронежская область; Белгородская область; Тамбовская область; Воронежская область; Саратовская область; Воронежская область; Воронежская область; Воронежская область; Белгородская область; Воронежская область; Воронежская область; Липецкая область; Воронежская область; Саратовская область; Белгородская область; Липецкая область; Воронежская область; Воронежская область; Белгородская область; Воронежская область; Белгородская область; Воронежская область; Воронежская область; Воронежская область; Воронежская область; Воронежская область; Белгородская область; Воронежская область; Белгородская область; Тамбовская область; Липецкая область; Воронежская область; Саратовская область; Воронежская область; Воронежская область; Воронежская область; Воронежская область; Воронежская область; Воронежская область; Белгородская область</t>
  </si>
  <si>
    <t>ЗАКУПКА ТМЦ ДО 100 ТЫС.РУБ. (ХОЗЯЙСТВЕННЫЕ НУЖДЫ)</t>
  </si>
  <si>
    <t>28.09.2017</t>
  </si>
  <si>
    <t>ОБУЧЕНИЕ ПО  ПОДГОТОВКЕ, ПЕРЕПОДГОТОВКЕ И АТТЕСТАЦ</t>
  </si>
  <si>
    <t>Обучение по  подготовке, переподготовке и аттестации работников Лискинского отдела материально-технического обеспечения по специальности "Профессиональная  подготовка ответственных за безопасную организацию и проведение работ на высоте"</t>
  </si>
  <si>
    <t>2731526 23.01.2018 62700.00</t>
  </si>
  <si>
    <t>020; 014; 042; 068; 056; 038; 063; 046; 061; 060; 070</t>
  </si>
  <si>
    <t>Воронежская область; Белгородская область; Липецкая область; Тамбовская область; Пензенская область; Курская область; Саратовская область; Московская область; Рязанская область; Ростовская область; Тульская область</t>
  </si>
  <si>
    <t>2697248 21.12.2017 77274001.38</t>
  </si>
  <si>
    <t>2000002714276 / 0000000000002000002865400</t>
  </si>
  <si>
    <t>2714276 10.01.2018 1481023.92 / 2865400 04.04.2018 1755097.90</t>
  </si>
  <si>
    <t>2654658 30.11.2017 142000.00</t>
  </si>
  <si>
    <t>2654602 30.11.2017 230300.00</t>
  </si>
  <si>
    <t>2654542 30.11.2017 207000.00</t>
  </si>
  <si>
    <t>2653236 30.11.2017 368000.00</t>
  </si>
  <si>
    <t>2654834 30.11.2017 390500.00</t>
  </si>
  <si>
    <t>2654881 30.11.2017 256000.00</t>
  </si>
  <si>
    <t>2654860 30.11.2017 192500.00</t>
  </si>
  <si>
    <t>2634358 11.12.2017 1963090.11</t>
  </si>
  <si>
    <t>2000002671774 / 0000000000002000002885403</t>
  </si>
  <si>
    <t>2671774 14.12.2017 944613.92 / 2885403 20.04.2018 958659.88</t>
  </si>
  <si>
    <t>2712709 09.01.2018 1268826.66</t>
  </si>
  <si>
    <t>2000002633659 / 0000000000002000002885192</t>
  </si>
  <si>
    <t>2633659 08.12.2017 715762.80 / 2885192 24.04.2018 761174.86</t>
  </si>
  <si>
    <t>020; 065; 046; 040; 022; 045; 025; 003; 050; 003; 041; 036; 063; 008; 075; 076; 078</t>
  </si>
  <si>
    <t>Воронежская область; Свердловская область; Московская область; Город Санкт-Петербург город федерального значения; Нижегородская область; Город Москва столица Российской Федерации город федерального значения; Иркутская область; Краснодарский край; Новосибирская область; Краснодарский край; Ленинградская область; Самарская область; Саратовская область; Хабаровский край; Челябинская область; Забайкальский край; Ярославская область</t>
  </si>
  <si>
    <t>2000002702346 / 0000000000002000002833606</t>
  </si>
  <si>
    <t>2702346 25.12.2017 6534405.76 / 2833606 21.03.2018 8554152.76</t>
  </si>
  <si>
    <t>27; 1</t>
  </si>
  <si>
    <t>15601803006 26.12.2017 359091.89</t>
  </si>
  <si>
    <t>2692318 20.12.2017 1169007.55</t>
  </si>
  <si>
    <t>1518/ОКЭ-РЖДС/17</t>
  </si>
  <si>
    <t>2727994 19.01.2018 2980689.53</t>
  </si>
  <si>
    <t>006; 166; 796</t>
  </si>
  <si>
    <t>М; КГ; ШТ</t>
  </si>
  <si>
    <t>Метр; Килограмм; Штука</t>
  </si>
  <si>
    <t>35310; 276; 1812</t>
  </si>
  <si>
    <t>1547/ОКЭ-РЖДС/17</t>
  </si>
  <si>
    <t>2748837 25.01.2018 2839591.92</t>
  </si>
  <si>
    <t>1585/ОКЭ-РЖДС/17</t>
  </si>
  <si>
    <t>2788092 19.02.2018 2607593.72</t>
  </si>
  <si>
    <t>1521/ОКЭ-РЖДС/17</t>
  </si>
  <si>
    <t>2740872 24.01.2018 237888.00</t>
  </si>
  <si>
    <t>1505/ОКЭ-РЖДС/17</t>
  </si>
  <si>
    <t>21.02.2018</t>
  </si>
  <si>
    <t>119/ОКЭ-РЖДС/18</t>
  </si>
  <si>
    <t>2871207 27.04.2018 710926.40</t>
  </si>
  <si>
    <t>166; 112; 168; 796</t>
  </si>
  <si>
    <t>КГ; Л; Т; ШТ</t>
  </si>
  <si>
    <t>Килограмм; Литр; Тонна; Штука</t>
  </si>
  <si>
    <t>3746.260 ; 2572; 0.646 ; 178</t>
  </si>
  <si>
    <t>11.04.2018</t>
  </si>
  <si>
    <t>1589/ОКЭ-РЖДС/17</t>
  </si>
  <si>
    <t>2747006 06.02.2018 3510293.62</t>
  </si>
  <si>
    <t>4757/ЗКТЭ-РЖДС/17</t>
  </si>
  <si>
    <t>4696/ЗКТЭ-РЖДС/17</t>
  </si>
  <si>
    <t>4759/ЗКТЭ-РЖДС/17</t>
  </si>
  <si>
    <t>2709817 11.01.2018 94400.00</t>
  </si>
  <si>
    <t>79/ОКЭ-РЖДС/18</t>
  </si>
  <si>
    <t>2855584 06.04.2018 115758.00</t>
  </si>
  <si>
    <t>03/12-2017-ГСР 06.12.2017 78000.00</t>
  </si>
  <si>
    <t>2775829 09.02.2018 47603.00</t>
  </si>
  <si>
    <t>2789982 28.02.2018 167879.56</t>
  </si>
  <si>
    <t>2772659 20.02.2018 30736.40</t>
  </si>
  <si>
    <t>2; 2; 1</t>
  </si>
  <si>
    <t>020; 068; 063</t>
  </si>
  <si>
    <t>Воронежская область; Тамбовская область; Саратовская область</t>
  </si>
  <si>
    <t>2782288 13.02.2018 465780.00</t>
  </si>
  <si>
    <t>726/ЗКТЭ-РЖДС/18</t>
  </si>
  <si>
    <t>2865432 06.04.2018 424800.00</t>
  </si>
  <si>
    <t>620-О 09.02.2018 21169.37</t>
  </si>
  <si>
    <t>154-м 08.02.2018 3007.02</t>
  </si>
  <si>
    <t>58_2240_24</t>
  </si>
  <si>
    <t>ЖАННА АНАТОЛЬЕВНА САМАРИНА</t>
  </si>
  <si>
    <t>97/ОКЭ-РЖДС/18</t>
  </si>
  <si>
    <t>2000002871236 / 0000000000002000002888158</t>
  </si>
  <si>
    <t>2871236 13.04.2018 397030.16 / 2888158 20.04.2018 560295.20</t>
  </si>
  <si>
    <t>2794307 21.02.2018 35400.00</t>
  </si>
  <si>
    <t>5100; 40</t>
  </si>
  <si>
    <t>69/ОКЭ-РЖДС/18</t>
  </si>
  <si>
    <t>2880003 18.04.2018 1604257.67</t>
  </si>
  <si>
    <t>006; 796</t>
  </si>
  <si>
    <t>М; ШТ</t>
  </si>
  <si>
    <t>Метр; Штука</t>
  </si>
  <si>
    <t>5490; 42</t>
  </si>
  <si>
    <t>617/ЗКТЭ-РЖДС/18</t>
  </si>
  <si>
    <t>2879925 18.04.2018 288289.08</t>
  </si>
  <si>
    <t>А17-0524 07.02.2018 10000.00</t>
  </si>
  <si>
    <t>4231/18 к-к 26.02.2018 14238.96</t>
  </si>
  <si>
    <t>22.02.2018</t>
  </si>
  <si>
    <t>81/ОКЭ-РЖДС/18</t>
  </si>
  <si>
    <t>2873873 13.04.2018 2135710.32</t>
  </si>
  <si>
    <t>479/ЗКТЭ-РЖДС/18</t>
  </si>
  <si>
    <t>2881414 19.04.2018 365394.59</t>
  </si>
  <si>
    <t>800521-01-к-к 01.01.2018 27334.50</t>
  </si>
  <si>
    <t>28.02.2018</t>
  </si>
  <si>
    <t>166/ОКЭ-РЖДС/18</t>
  </si>
  <si>
    <t>2888105 24.04.2018 826536.57</t>
  </si>
  <si>
    <t>71; 609</t>
  </si>
  <si>
    <t>696/ЗКТЭ-РЖДС/18</t>
  </si>
  <si>
    <t>2873274 16.04.2018 567913.69</t>
  </si>
  <si>
    <t>166; 796</t>
  </si>
  <si>
    <t>КГ; ШТ</t>
  </si>
  <si>
    <t>Килограмм; Штука</t>
  </si>
  <si>
    <t>149870; 30</t>
  </si>
  <si>
    <t>1461/ОАЭ-РЖДС/18</t>
  </si>
  <si>
    <t>2894561 26.04.2018 9587074.92</t>
  </si>
  <si>
    <t>145/ОКЭ-РЖДС/18</t>
  </si>
  <si>
    <t>16.04.2018</t>
  </si>
  <si>
    <t>26.02.2018</t>
  </si>
  <si>
    <t>94/ОКЭ-РЖДС/18</t>
  </si>
  <si>
    <t>2887665 25.04.2018 340312.00</t>
  </si>
  <si>
    <t>2768971 16.02.2018 21398275.96</t>
  </si>
  <si>
    <t>58_2240_40</t>
  </si>
  <si>
    <t>АЛЕКСАНДР ВЛАДИМИРОВИЧ ОЛЬХОВСКИЙ</t>
  </si>
  <si>
    <t>150/ОКЭ-РЖДС/18</t>
  </si>
  <si>
    <t>2904124 28.04.2018 692242.94</t>
  </si>
  <si>
    <t>12.03.2018</t>
  </si>
  <si>
    <t>2727/ОАЭ-РЖДС/18</t>
  </si>
  <si>
    <t>2838804 22.03.2018 308665.74</t>
  </si>
  <si>
    <t>2154/ОАЭ-РЖДС/18</t>
  </si>
  <si>
    <t>04.04.2018</t>
  </si>
  <si>
    <t>3058/ОАЭ-РЖДС/18</t>
  </si>
  <si>
    <t>18.04.2018</t>
  </si>
  <si>
    <t>30.03.2018</t>
  </si>
  <si>
    <t>1269/ЗКТЭ-РЖДС/18</t>
  </si>
  <si>
    <t>2840856 23.03.2018 129015.87</t>
  </si>
  <si>
    <t>31.03.2018</t>
  </si>
  <si>
    <t>1276/ЗКТЭ-РЖДС/18</t>
  </si>
  <si>
    <t>1274/ЗКТЭ-РЖДС/18</t>
  </si>
  <si>
    <t>175/ОКЭ-РЖДС/18</t>
  </si>
  <si>
    <t>2888289 23.04.2018 9435516.00</t>
  </si>
  <si>
    <t>174/ОКЭ-РЖДС/18</t>
  </si>
  <si>
    <t>1268/ЗКТЭ-РЖДС/18</t>
  </si>
  <si>
    <t>1272/ЗКТЭ-РЖДС/18</t>
  </si>
  <si>
    <t>Оказание услуг по вывозу, приему, обработке и размещению твердых коммунальных отходов и нетоксичных производственных отходов, а также строительного мусора 4-5 класса опасности (база топлива Графская, Воронеж)</t>
  </si>
  <si>
    <t>2829158 19.03.2018 8559.93</t>
  </si>
  <si>
    <t>264/ОКЭ-РЖДС/18</t>
  </si>
  <si>
    <t>1270/ЗКТЭ-РЖДС/18</t>
  </si>
  <si>
    <t>266/ОКЭ-РЖДС/18</t>
  </si>
  <si>
    <t>86 29.03.2018 1309.78</t>
  </si>
  <si>
    <t>853/ЗКТЭ-РЖДС/18</t>
  </si>
  <si>
    <t>2893240 25.04.2018 4433150.42</t>
  </si>
  <si>
    <t>35 29.03.2018 5814.54</t>
  </si>
  <si>
    <t>ОПП-13 29.03.2018 3321.12</t>
  </si>
  <si>
    <t>279/ОКЭ-РЖДС/18</t>
  </si>
  <si>
    <t>22.03.2018</t>
  </si>
  <si>
    <t>192/ОКЭ-РЖДС/18</t>
  </si>
  <si>
    <t>280/ОКЭ-РЖДС/18</t>
  </si>
  <si>
    <t>2846299 28.03.2018 46343.20</t>
  </si>
  <si>
    <t>13.04.2018</t>
  </si>
  <si>
    <t>2848023 29.03.2018 73866.40</t>
  </si>
  <si>
    <t>28.03.2018</t>
  </si>
  <si>
    <t>278/ОКЭ-РЖДС/18</t>
  </si>
  <si>
    <t>176/ОКЭ-РЖДС/18</t>
  </si>
  <si>
    <t>2908290 08.05.2018 911715.20</t>
  </si>
  <si>
    <t>211/ОКЭ-РЖДС/18</t>
  </si>
  <si>
    <t>242/ОКЭ-РЖДС/18</t>
  </si>
  <si>
    <t>2849489 30.03.2018 72012.39</t>
  </si>
  <si>
    <t>268/ОКЭ-РЖДС/18</t>
  </si>
  <si>
    <t>29.03.2018</t>
  </si>
  <si>
    <t>269/ОКЭ-РЖДС/18</t>
  </si>
  <si>
    <t>1278/ЗКТЭ-РЖДС/18</t>
  </si>
  <si>
    <t>222/ОКЭ-РЖДС/18</t>
  </si>
  <si>
    <t>П180520 21.03.2018 339177.51</t>
  </si>
  <si>
    <t>276/ОКЭ-РЖДС/18</t>
  </si>
  <si>
    <t>27.04.2018</t>
  </si>
  <si>
    <t>784/ЗКТЭ-РЖДС/18</t>
  </si>
  <si>
    <t>2821748 13.03.2018 9828.30</t>
  </si>
  <si>
    <t>1275/ЗКТЭ-РЖДС/18</t>
  </si>
  <si>
    <t>2900508 27.04.2018 81296.64</t>
  </si>
  <si>
    <t>1759/ЗКТЭ-РЖДС/18</t>
  </si>
  <si>
    <t>2900625 27.04.2018 35229.66</t>
  </si>
  <si>
    <t>2865457 06.04.2018 38700.00</t>
  </si>
  <si>
    <t>На право заключения договора выполнения работ по капитальному ремонту зданий, сооружений, технических средств и технических устройств Воронежской дирекции материально технического обеспечения</t>
  </si>
  <si>
    <t>Своевременное и качественное оказание работ</t>
  </si>
  <si>
    <t>020; 068; 042</t>
  </si>
  <si>
    <t>Воронежская область; Тамбовская область; Липецкая область</t>
  </si>
  <si>
    <t>№205/ОК-ЦУКС/14</t>
  </si>
  <si>
    <t>ЦЕНТРАЛИЗОВАННАЯ ЗАКУПКА В РАМКАХ №205/ОК-ЦУКС/14</t>
  </si>
  <si>
    <t>352/ОКЭ-РЖДС/18</t>
  </si>
  <si>
    <t>28.04.2018</t>
  </si>
  <si>
    <t>1758/ЗКТЭ-РЖДС/18</t>
  </si>
  <si>
    <t>1760/ЗКТЭ-РЖДС/18</t>
  </si>
  <si>
    <t>1541/ЗКТЭ-РЖДС/18</t>
  </si>
  <si>
    <t>1757/ЗКТЭ-РЖДС/18</t>
  </si>
  <si>
    <t>2871166 20.04.2018 167879.56</t>
  </si>
  <si>
    <t>2877053 18.04.2018 105551.00</t>
  </si>
  <si>
    <t>2873614 12.04.2018 52718.24</t>
  </si>
  <si>
    <t>1756/ЗКТЭ-РЖДС/18</t>
  </si>
  <si>
    <t>06.04.2018</t>
  </si>
  <si>
    <t>1593/ЗКТЭ-РЖДС/18</t>
  </si>
  <si>
    <t>3075/ОАЭ-РЖДС/18</t>
  </si>
  <si>
    <t>3088/ОАЭ-РЖДС/18</t>
  </si>
  <si>
    <t>НО-7/984 12.04.2018 283200.00</t>
  </si>
  <si>
    <t>350/ОКЭ-РЖДС/18</t>
  </si>
  <si>
    <t>351/ОКЭ-РЖДС/18</t>
  </si>
  <si>
    <t>1761/ЗКТЭ-РЖДС/18</t>
  </si>
  <si>
    <t>43.11; 43.11; 43.11; 43.11; 43.11; 43.11</t>
  </si>
  <si>
    <t>43.11.10.000; 43.11.10.000; 43.11.10.000; 43.11.10.000; 43.11.10.000; 43.11.10.000</t>
  </si>
  <si>
    <t>642; 642; 642; 642; 642; 642</t>
  </si>
  <si>
    <t>ЕД; ЕД; ЕД; ЕД; ЕД; ЕД</t>
  </si>
  <si>
    <t>Единица; Единица; Единица; Единица; Единица; Единица</t>
  </si>
  <si>
    <t>8; 3; 5; 1; 2; 8</t>
  </si>
  <si>
    <t>063; 020; 038; 042; 068; 014</t>
  </si>
  <si>
    <t>Саратовская область; Воронежская область; Курская область; Липецкая область; Тамбовская область; Белгородская область</t>
  </si>
  <si>
    <t>08.05.2018</t>
  </si>
  <si>
    <t>Оказание услуг по дополнительному профессиональному образованию руководителя Заказчика по дополнительной профессиональной программе.</t>
  </si>
  <si>
    <t>2018-кб-437 08.05.2018 9517.00</t>
  </si>
  <si>
    <t>На право заключения договора оказания услуг по организации и проведению специальной оценки условий труда обособленных структурных подразделениях Воронежской дирекции материально-технического обеспечения</t>
  </si>
  <si>
    <t>020; 042; 068</t>
  </si>
  <si>
    <t>Воронежская область; Липецкая область; Тамбовская область</t>
  </si>
  <si>
    <t>10.04.2018</t>
  </si>
  <si>
    <t>25.99.12.110</t>
  </si>
  <si>
    <t>НА ПРАВО ЗАКЛЮЧЕНИЯ ДОГОВОРА ПОСТАВКИ ЧАЙНИКОВ ИЗ</t>
  </si>
  <si>
    <t>На право заключения договора поставки чайников из нержавеющей стали</t>
  </si>
  <si>
    <t>12.04.2018</t>
  </si>
  <si>
    <t>00.00.0000</t>
  </si>
  <si>
    <t>25.93.11.110</t>
  </si>
  <si>
    <t>НА ПРАВО ЗАКЛЮЧЕНИЯ ДОГОВОРА ПОСТАВКИ ЗАПОРНО-ПЛОМ</t>
  </si>
  <si>
    <t>поставка запорно-пломбировочных устройств</t>
  </si>
  <si>
    <t>85.42.19.120</t>
  </si>
  <si>
    <t>ОКАЗАНИЕ УСЛУГ ПО ПОВЫШЕНИЮ КВАЛИФИКАЦИИ ПО ДОПОЛН</t>
  </si>
  <si>
    <t>Оказание услуг по повышению квалификации по дополнительной профессиональной программе «Поверка и калибровка средств измерения объема и вместимости»</t>
  </si>
  <si>
    <t>Наличие лицензии на право ведения образовательной деятельности</t>
  </si>
  <si>
    <t>ЛИМИТЫ 2018 Г</t>
  </si>
  <si>
    <t>07.05.2018</t>
  </si>
  <si>
    <t>Оказание услуг по проведению инструментальных замеров вентииляционных систем насосных опасных производственных объектов  Воронежской дирекции материально-технического обеспечения</t>
  </si>
  <si>
    <t>6; 1</t>
  </si>
  <si>
    <t>ЗАМЕЧАНИЯ ОРГАНИЗАТОРА ЗАКУПКИ</t>
  </si>
  <si>
    <t>ЛИМИТ 2018Г. (ЗАКУПКА У ЕД.ПОСТАВЩИКА, КОТЭ-НЕСОСТОЯЛСЯ)</t>
  </si>
  <si>
    <t>43.11; 43.11</t>
  </si>
  <si>
    <t>43.11.10.000; 43.11.10.000</t>
  </si>
  <si>
    <t>НА ПРАВО ЗАКЛЮЧЕИЯ ДОГОВОРА ВЫПОЛНЕНИЯ РАБОТ, СВЯЗ</t>
  </si>
  <si>
    <t>На право заключения договора выполнения работ, связанных с выбытием объектов основных средств Воронежской дирекции материально-технического обеспечения</t>
  </si>
  <si>
    <t>642; 642</t>
  </si>
  <si>
    <t>ЕД; ЕД</t>
  </si>
  <si>
    <t>Единица; Единица</t>
  </si>
  <si>
    <t>5; 20</t>
  </si>
  <si>
    <t>020; 014</t>
  </si>
  <si>
    <t>Воронежская область; Белгородская область</t>
  </si>
  <si>
    <t>17.23.11.110</t>
  </si>
  <si>
    <t>НА ПРАВО ЗАКЛЮЧЕНИЯ ДОГОВОРА ПОСТАВКИ БУМАГИ ФОРМА</t>
  </si>
  <si>
    <t>На право заключения договора поставки бумаги форматной</t>
  </si>
  <si>
    <t>24.10.3; 24.20.1</t>
  </si>
  <si>
    <t>24.10.31.000; 24.20.13.110</t>
  </si>
  <si>
    <t>166; 839</t>
  </si>
  <si>
    <t>КГ; КМП</t>
  </si>
  <si>
    <t>Килограмм; Комплект</t>
  </si>
  <si>
    <t>16757; 4</t>
  </si>
  <si>
    <t>25.73.40.260; 23.91.12.120; 25.73.30.221; 25.73.40.130; 23.91.11.190; 25.73.30.161; 25.73.30.141; 23.91.11.150; 25.73.40.112; 25.73.30.165; 25.73.60.190</t>
  </si>
  <si>
    <t>796; 839; 704; 055</t>
  </si>
  <si>
    <t>ШТ; КМП; НАБ; М2</t>
  </si>
  <si>
    <t>Штука; Комплект; Набор; Квадратный метр</t>
  </si>
  <si>
    <t>3533; 9; 18; 5</t>
  </si>
  <si>
    <t>ВРН_ДМТО</t>
  </si>
  <si>
    <t>НА ПРАВО ЗАКЛЮЧЕНИЯ ДОГОВОРА ПОСТАВКИ ЦВЕТНОГО ПРО</t>
  </si>
  <si>
    <t>На право заключения договора поставки цветного проката</t>
  </si>
  <si>
    <t>ПОСТАВКА СТЕНДОВ</t>
  </si>
  <si>
    <t>ЛИМИТ 2018Г (ЗАКУПККА У ЕД ПОСТАВЩИКА,ОРГАНИЗАЦИИ С УЧАСТИЕМ  ИНВАЛИДОВ</t>
  </si>
  <si>
    <t>297; 4</t>
  </si>
  <si>
    <t>30.99.10.000</t>
  </si>
  <si>
    <t>На право заключения договора поставки клапанов обдувки стрелочных переводов</t>
  </si>
  <si>
    <t>На право заключения договора оказания услуг по проведению экспертизы промышленной безопасности объектов Воронежской дирекции материально- технического обеспечения и их паспортизации</t>
  </si>
  <si>
    <t>36; 28; 7; 17; 2</t>
  </si>
  <si>
    <t>27.11.13; 27.90</t>
  </si>
  <si>
    <t>27.11.42.000; 27.90.40.190</t>
  </si>
  <si>
    <t>Оказание услуг по сбору и вывозу, захоронению твердых бытовых отходов 4- 5 класса опасности (база топлива ст. Ржава)</t>
  </si>
  <si>
    <t>Наличие лицензии, опыт оказания услуг</t>
  </si>
  <si>
    <t>ЛИМИТ 2018</t>
  </si>
  <si>
    <t>АНАСТАСИЯ ЕВГЕНЬЕВНА СУШКОВА</t>
  </si>
  <si>
    <t>Без ограничения срока подачи заявок</t>
  </si>
  <si>
    <t>2000002319555 / 0000000000002000002819125</t>
  </si>
  <si>
    <t>2319555 04.04.2017 550000.00 / 2319555 04.04.2017 1100000.00</t>
  </si>
  <si>
    <t>2000002462418 / 0000000000002000002819118</t>
  </si>
  <si>
    <t>2462418 23.06.2017 15000.00 / 2462418 23.06.2017 30000.00</t>
  </si>
  <si>
    <t>2000002731724 / 0000000000002000002923918</t>
  </si>
  <si>
    <t>2731724 17.01.2018 296405.62 / 2923918 25.05.2018 296405.62</t>
  </si>
  <si>
    <t>2000002775711 / 0000000000002000002944234</t>
  </si>
  <si>
    <t>2775711 08.02.2018 1495.92 / 2944234 30.03.2018 373.98</t>
  </si>
  <si>
    <t>17.05.2018</t>
  </si>
  <si>
    <t>2931173 23.05.2018 57600.00</t>
  </si>
  <si>
    <t>2943159 31.05.2018 10683.90</t>
  </si>
  <si>
    <t>18.05.2018</t>
  </si>
  <si>
    <t>25.05.2018</t>
  </si>
  <si>
    <t>29.05.2018</t>
  </si>
  <si>
    <t>1000/КОТЭ-РЖДС/18</t>
  </si>
  <si>
    <t>27.51.3; 27.90; 27.51.1; 27.90; 26.70.1; 27.90</t>
  </si>
  <si>
    <t>27.51.21.111; 27.51.26.110; 27.51.13.110; 26.40.34.120; 26.70.13.000; 27.51.26.110</t>
  </si>
  <si>
    <t>Срок поставки</t>
  </si>
  <si>
    <t>796; 796; 796; 796; 796; 796</t>
  </si>
  <si>
    <t>ШТ; ШТ; ШТ; ШТ; ШТ; ШТ</t>
  </si>
  <si>
    <t>Штука; Штука; Штука; Штука; Штука; Штука</t>
  </si>
  <si>
    <t>1; 20; 2; 1; 7; 3</t>
  </si>
  <si>
    <t>020; 020; 020; 020; 020; 020</t>
  </si>
  <si>
    <t>Воронежская область; Воронежская область; Воронежская область; Воронежская область; Воронежская область; Воронежская область</t>
  </si>
  <si>
    <t>01.06.2018</t>
  </si>
  <si>
    <t>21.05.2018</t>
  </si>
  <si>
    <t>2000002764926 / 0000000000002000002882288</t>
  </si>
  <si>
    <t>2764926 31.01.2018 1386877.60 / 2882288 18.05.2018 2000465.51</t>
  </si>
  <si>
    <t>71.12.19; 74.90.15.110</t>
  </si>
  <si>
    <t>2000002781194 / 0000000000002000002910555</t>
  </si>
  <si>
    <t>2781194 13.02.2018 3756176.24 / 2910555 10.05.2018 3833970.10</t>
  </si>
  <si>
    <t>2000002871207 / 0000000000002000002929024</t>
  </si>
  <si>
    <t>2871207 27.04.2018 710926.40 / 2929024 23.05.2018 838130.40</t>
  </si>
  <si>
    <t>2000002855584 / 0000000000002000002928975</t>
  </si>
  <si>
    <t>2855584 06.04.2018 115758.00 / 2928975 23.05.2018 153352.80</t>
  </si>
  <si>
    <t>2000002888105 / 0000000000002000002912522</t>
  </si>
  <si>
    <t>2888105 24.04.2018 826536.57 / 2912522 10.05.2018 979281.29</t>
  </si>
  <si>
    <t>2000002873274 / 0000000000002000002921086</t>
  </si>
  <si>
    <t>2873274 16.04.2018 567913.69 / 2921086 21.05.2018 567913.69</t>
  </si>
  <si>
    <t>2907126 25.05.2018 1435477.20</t>
  </si>
  <si>
    <t>2931785 23.05.2018 890613.56</t>
  </si>
  <si>
    <t>2921115 16.05.2018 80995.20</t>
  </si>
  <si>
    <t>2921025 16.05.2018 98801.72</t>
  </si>
  <si>
    <t>2000002888289 / 0000000000002000002912479</t>
  </si>
  <si>
    <t>2888289 23.04.2018 9435516.00 / 2912479 10.05.2018 10943360.00</t>
  </si>
  <si>
    <t>2913400 10.05.2018 1179988.20</t>
  </si>
  <si>
    <t>2918001 14.05.2018 405337.40</t>
  </si>
  <si>
    <t>2919042 15.05.2018 747596.25</t>
  </si>
  <si>
    <t>2943519 31.05.2018 8518.40</t>
  </si>
  <si>
    <t>2918844 15.05.2018 445148.45</t>
  </si>
  <si>
    <t>2918441 22.05.2018 2464079.37</t>
  </si>
  <si>
    <t>2929984 25.05.2018 1898021.56</t>
  </si>
  <si>
    <t>2910617 17.05.2018 1430231.98</t>
  </si>
  <si>
    <t>2916932 17.05.2018 472735.00</t>
  </si>
  <si>
    <t>2921145 23.05.2018 477925.71</t>
  </si>
  <si>
    <t>2916814 18.05.2018 598714.47</t>
  </si>
  <si>
    <t>2903125 14.05.2018 4001378.80</t>
  </si>
  <si>
    <t>2914525 14.05.2018 221840.00</t>
  </si>
  <si>
    <t>006; 008; 166; 796</t>
  </si>
  <si>
    <t>М; КМ; КГ; ШТ</t>
  </si>
  <si>
    <t>Метр; Километр; Килограмм; Штука</t>
  </si>
  <si>
    <t>36395; 6.850 ; 26; 15</t>
  </si>
  <si>
    <t>1974/ЗКТЭ-РЖДС/18</t>
  </si>
  <si>
    <t>10.05.2018</t>
  </si>
  <si>
    <t>907/КОТЭ-РЖДС/18</t>
  </si>
  <si>
    <t>2916127 14.05.2018 99959.38</t>
  </si>
  <si>
    <t>07/ПК-1/18 30.05.2018 57000.00</t>
  </si>
  <si>
    <t>30.05.2018</t>
  </si>
  <si>
    <t>4644/ОАЭ-РЖДС/18</t>
  </si>
  <si>
    <t>2114/ЗКТЭ-РЖДС/18</t>
  </si>
  <si>
    <t>31.05.2018</t>
  </si>
  <si>
    <t>2209/ЗКТЭ-РЖДС/18</t>
  </si>
  <si>
    <t>2266/ЗКТЭ-РЖДС/18</t>
  </si>
  <si>
    <t>2183/ЗКТЭ-РЖДС/18</t>
  </si>
  <si>
    <t>2264/ЗКТЭ-РЖДС/18</t>
  </si>
  <si>
    <t>997/КОТЭ-РЖДС/18</t>
  </si>
  <si>
    <t>2946917 31.05.2018 98100.00</t>
  </si>
  <si>
    <t>999/КОТЭ-РЖДС/18</t>
  </si>
  <si>
    <t>2265/ЗКТЭ-РЖДС/18</t>
  </si>
  <si>
    <t>24.05.2018</t>
  </si>
  <si>
    <t>2006/ЗКТЭ-РЖДС/18</t>
  </si>
  <si>
    <t>2242/ЗКТЭ-РЖДС/18</t>
  </si>
  <si>
    <t>11.05.2018</t>
  </si>
  <si>
    <t>998/КОТЭ-РЖДС/18</t>
  </si>
  <si>
    <t>43.99.9; 43.99.9; 43.99.9</t>
  </si>
  <si>
    <t>43.99.90.190; 43.99.90.190; 43.99.90.190</t>
  </si>
  <si>
    <t>НА ПРАВО ЗАКЛЮЧЕНИЯ ДОГОВОРА ВЫПОЛНЕНИЯ РАБОТ ПО Т</t>
  </si>
  <si>
    <t>На право заключения договора выполнения работ по текущему ремонту объектов Воронежской дирекции материально-технического обеспечения</t>
  </si>
  <si>
    <t>Качество работ</t>
  </si>
  <si>
    <t>642; 642; 642</t>
  </si>
  <si>
    <t>ЕД; ЕД; ЕД</t>
  </si>
  <si>
    <t>Единица; Единица; Единица</t>
  </si>
  <si>
    <t>1; 2; 2</t>
  </si>
  <si>
    <t>020; 014; 068</t>
  </si>
  <si>
    <t>Воронежская область; Белгородская область; Тамбовская область</t>
  </si>
  <si>
    <t>ЗАМЕЧАНИЯ ЦЕНТРАЛЬНОЙ ДИРЕКЦИИ</t>
  </si>
  <si>
    <t>020; 014; 038; 042; 056; 070; 068; 063; 046; 061; 060</t>
  </si>
  <si>
    <t>Воронежская область; Белгородская область; Курская область; Липецкая область; Пензенская область; Тульская область; Тамбовская область; Саратовская область; Московская область; Рязанская область; Ростовская область</t>
  </si>
  <si>
    <t>14.05.2018</t>
  </si>
  <si>
    <t>71.12.1</t>
  </si>
  <si>
    <t>71.12.19.000</t>
  </si>
  <si>
    <t>ВЫПОЛНЕНИЕ РАБОТ ПО РАЗРАБОТКЕ ДОКУМЕНТАЦИИ</t>
  </si>
  <si>
    <t>Выполнение работ по разработке документации по обследованию объектов: "Здание будки насосной","Здание будки дежурного", "Здание насосной для перекачки дизтоплива", "Здание насосной" (Ртищевский ОМТО)</t>
  </si>
  <si>
    <t>Опыт выполнения работ</t>
  </si>
  <si>
    <t>15.05.2018</t>
  </si>
  <si>
    <t>прочие материалы верхнего строения пути</t>
  </si>
  <si>
    <t>16.21.11</t>
  </si>
  <si>
    <t>16.21.12.111</t>
  </si>
  <si>
    <t>НА ПРАВО ЗАКЛЮЧЕНИЯ ДОГОВОРА ПОСТАВКИ КАРТОЧКИ ПУЧ</t>
  </si>
  <si>
    <t>На право заключения договора поставки карточки пучинной фанерной 4 мм и 6 мм</t>
  </si>
  <si>
    <t>НА ПРАВО ЗАКЛЮЧЕНИЯ ДОГОВОРА ПОСТАВКИ ПРОКЛАДКИ РЕ</t>
  </si>
  <si>
    <t>На право заключения договора поставка прокладки регулировочной для рельсов</t>
  </si>
  <si>
    <t>Соответствие ТУ 32 ЦП 338-83 размер 148х155х6 В=3, марка номер чертежа ЛМД0366.01 (КБ) ПР65-6 и размер 148х155х4 В=1 номер чертежа ЛМД0366.01 (КБ) ПР65-4</t>
  </si>
  <si>
    <t>68.31.52</t>
  </si>
  <si>
    <t>68.31.16.120</t>
  </si>
  <si>
    <t>ОКАЗАНИЕ УСЛУГ ПО АКТУАЛИЗАЦИИ ОТЧЕТА ПО ОЦЕНКЕ</t>
  </si>
  <si>
    <t>Оказание услуг по актуализации отчета №23/0417/1 об оценке  рыночной стоимости недвижимого имущества, расположенного по адресу: Липецкая область, р-н Грязинский, ст. Грязи- Волгоградские, г. Грязи, ул. Борисоглебская, д.10А</t>
  </si>
  <si>
    <t>Срок оказания услуг</t>
  </si>
  <si>
    <t>16.05.2018</t>
  </si>
  <si>
    <t>08.12.12.150</t>
  </si>
  <si>
    <t>НА ПРАВО ЗАКЛЮЧЕНИЯ ДОГОВОРА ПОСТАВКИ ПЕСКА ИЗ ОТС</t>
  </si>
  <si>
    <t>На право заключения договора поставки песка из отсевов дробления гранита</t>
  </si>
  <si>
    <t>Соответствие ТУ 471100-05169287-99</t>
  </si>
  <si>
    <t>14.12.1; 32.99.1; 22.29.2; 14.12.1</t>
  </si>
  <si>
    <t>32.99.11.190; 14.12.30.190; 14.12.30.160; 22.29.29.190</t>
  </si>
  <si>
    <t>НА ПРАВО ЗАКЛЮЧЕНИЯ ДОГОВОРА ПОСТАВКИ СПЕЦОДЕЖДЫ И</t>
  </si>
  <si>
    <t>На право заключения договора поставки спецодежды и средств индивидуальной защиты</t>
  </si>
  <si>
    <t>Сроки поставки</t>
  </si>
  <si>
    <t>715; 839; 796</t>
  </si>
  <si>
    <t>ПАР; КМП; ШТ</t>
  </si>
  <si>
    <t>Пара; Комплект; Штука</t>
  </si>
  <si>
    <t>288; 247; 358</t>
  </si>
  <si>
    <t>32.99.11.120; 21.20.24.170; 32.50.42.120; 32.99.11.160; 32.99.11.112; 32.99.11.170; 32.99.11.111; 32.99.11.150; 21.20.24.160</t>
  </si>
  <si>
    <t>1765; 54</t>
  </si>
  <si>
    <t>27.40; 27.40; 27.40; 27.40; 27.33; 27.33</t>
  </si>
  <si>
    <t>27.40.12.000; 27.40.15.115; 27.40.39.111; 27.40.39.190; 27.33.11.140; 27.33.13.110</t>
  </si>
  <si>
    <t>200; 140; 75; 225; 30; 33</t>
  </si>
  <si>
    <t>13.92.1</t>
  </si>
  <si>
    <t>13.92.12.111; 13.20.20.190; 13.20.42.000; 13.92.24.140; 13.92.12.112; 13.92.11.110; 13.92.12.113; 13.92.21.110; 31.03.12.120</t>
  </si>
  <si>
    <t>796; 055</t>
  </si>
  <si>
    <t>ШТ; М2</t>
  </si>
  <si>
    <t>Штука; Квадратный метр</t>
  </si>
  <si>
    <t>5515; 230</t>
  </si>
  <si>
    <t>27.90.70.000; 27.12.24.110; 26.30.30.000; 27.33.11.160; 28.99.39.190; 27.90.31.110</t>
  </si>
  <si>
    <t>НА ПРАВО ЗАКЛЮЧЕНИЯ ДОГОВОРА ПОСТАВКИ ПРОДУКЦИИ СЦ</t>
  </si>
  <si>
    <t>На право заключения договора поставки продукции СЦБ и связи</t>
  </si>
  <si>
    <t>5988; 1</t>
  </si>
  <si>
    <t>ЗАКУПКА У СУБЪЕКТОВ МСП</t>
  </si>
  <si>
    <t>НА ПРАВО ПОСТАВКИ АККУМУЛЯТОРОВ</t>
  </si>
  <si>
    <t>13.92.12.110</t>
  </si>
  <si>
    <t>ПОСТАВКА КОМПЛЕКТОВ ПОСТЕЛЬНОГО БЕЛЬЯ</t>
  </si>
  <si>
    <t>Поставка комплектов постельного белья</t>
  </si>
  <si>
    <t>КМП</t>
  </si>
  <si>
    <t>Комплект</t>
  </si>
  <si>
    <t>27.12; 27.90</t>
  </si>
  <si>
    <t>27.12.22.000; 27.90.40.190</t>
  </si>
  <si>
    <t>160; 32</t>
  </si>
  <si>
    <t>24.10.7; 24.31; 24.10.6; 24.10.3; 24.10.4; 24.33; 24.20.1; 24.20.2</t>
  </si>
  <si>
    <t>24.10.61.111; 24.31.10.120; 24.10.61.111; 24.10.71.111; 24.10.61.114; 24.10.61.113; 24.10.31.000; 24.10.41.000; 24.33.20.000; 24.20.13.110; 24.20.13.140; 24.20.13.130; 24.20.13.160; 24.20.14.110</t>
  </si>
  <si>
    <t>26.20.13.000; 26.20.40.140; 26.20.40.110</t>
  </si>
  <si>
    <t>28.14.12.110; 28.14.11.130; 28.14.13.120; 28.14.13.130</t>
  </si>
  <si>
    <t>26.51.8</t>
  </si>
  <si>
    <t>26.51.51.110; 26.51.52.130; 26.51.52.120</t>
  </si>
  <si>
    <t>Лимит расходов по инвестиционной деятельности, в т.ч.</t>
  </si>
  <si>
    <t>приобретение основных средств (вне сметы строек)</t>
  </si>
  <si>
    <t>Инвестиции - за счет собственных средств</t>
  </si>
  <si>
    <t>ЦТ</t>
  </si>
  <si>
    <t>29.10.2</t>
  </si>
  <si>
    <t>29.10.22.000</t>
  </si>
  <si>
    <t>НА ПРАВО ЗАКЛЮЧЕНИЯ ДОГОВОРА ПОСТАВКИ АВТОМОБИЛЕЙ</t>
  </si>
  <si>
    <t>На право заключения договора поставки автомобилей</t>
  </si>
  <si>
    <t>014; 020; 063; 068</t>
  </si>
  <si>
    <t>Белгородская область; Воронежская область; Саратовская область; Тамбовская область</t>
  </si>
  <si>
    <t>27.11.11</t>
  </si>
  <si>
    <t>27.11.23.000</t>
  </si>
  <si>
    <t xml:space="preserve"> НА ПРАВО ЗАКЛЮЧЕНИЯ ДОГОВОРА ПОСТАВКИ ПРОМЫШЛЕННО</t>
  </si>
  <si>
    <t>28.99.9</t>
  </si>
  <si>
    <t>НА ПРАВО ЗАКЛЮЧЕНИЯ ДОГОВОРА ПОСТАВКИ УСТРОЙСТВ НИ</t>
  </si>
  <si>
    <t>На право заключения договора поставки устройств нижнего слива</t>
  </si>
  <si>
    <t>28.22.9</t>
  </si>
  <si>
    <t>28.22.18.390</t>
  </si>
  <si>
    <t>НА ПРАВО ЗАКЛЮЧЕНИЯ ДОГОВОРА ПОСТАВКИ ГРУЗОПОДЪЕМН</t>
  </si>
  <si>
    <t>На право заключения договора поставки грузоподъемного оборудования</t>
  </si>
  <si>
    <t>ДНИЩЕ ДЛЯ ВЫЖИМНЫХ БАКОВ</t>
  </si>
  <si>
    <t>ГОСТ 6533-78</t>
  </si>
  <si>
    <t>шт</t>
  </si>
  <si>
    <t xml:space="preserve">800Х8 </t>
  </si>
  <si>
    <t>09Г2С-12</t>
  </si>
  <si>
    <t xml:space="preserve"> Техническое  задание</t>
  </si>
  <si>
    <t>Приложение к приглашению к участию в конкурентном отборе 
Таблица №1</t>
  </si>
  <si>
    <t>*) При поставке продукции в подтверждение качества продукции необходимо предоставить заверенные копии сертификатов соответствия на продукцию, подлежащую обязательной сертификации, или паспорта качества, или декларации соответствия, или иного документа, подтверждающего качество предлагаемой продукции.</t>
  </si>
  <si>
    <t>Начальник отдела комплекации и оборудования Воронежской ДМТО                                                                                А.А. Логунова</t>
  </si>
</sst>
</file>

<file path=xl/styles.xml><?xml version="1.0" encoding="utf-8"?>
<styleSheet xmlns="http://schemas.openxmlformats.org/spreadsheetml/2006/main">
  <numFmts count="5">
    <numFmt numFmtId="164" formatCode="_-* #,##0.00_р_._-;\-* #,##0.00_р_._-;_-* &quot;-&quot;??_р_._-;_-@_-"/>
    <numFmt numFmtId="165" formatCode="[$-419]mmmm\ yyyy;@"/>
    <numFmt numFmtId="166" formatCode="0;[Red]0"/>
    <numFmt numFmtId="167" formatCode="##,##0.00;\-##,##0.00;;@"/>
    <numFmt numFmtId="168" formatCode="##,##0.0#####;\-##,##0.0#####;;@"/>
  </numFmts>
  <fonts count="87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8"/>
      <name val="Bookman Old Style"/>
      <family val="1"/>
      <charset val="204"/>
    </font>
    <font>
      <b/>
      <sz val="16"/>
      <name val="Bookman Old Style"/>
      <family val="1"/>
      <charset val="204"/>
    </font>
    <font>
      <b/>
      <sz val="18"/>
      <name val="Bookman Old Style"/>
      <family val="1"/>
      <charset val="204"/>
    </font>
    <font>
      <b/>
      <sz val="24"/>
      <name val="Bookman Old Style"/>
      <family val="1"/>
      <charset val="204"/>
    </font>
    <font>
      <sz val="12"/>
      <name val="Bookman Old Style"/>
      <family val="1"/>
      <charset val="204"/>
    </font>
    <font>
      <b/>
      <sz val="20"/>
      <name val="Bookman Old Style"/>
      <family val="1"/>
      <charset val="204"/>
    </font>
    <font>
      <sz val="20"/>
      <name val="Bookman Old Style"/>
      <family val="1"/>
      <charset val="204"/>
    </font>
    <font>
      <b/>
      <sz val="26"/>
      <name val="Bookman Old Style"/>
      <family val="1"/>
      <charset val="204"/>
    </font>
    <font>
      <sz val="22"/>
      <name val="Bookman Old Style"/>
      <family val="1"/>
      <charset val="204"/>
    </font>
    <font>
      <b/>
      <sz val="22"/>
      <name val="Bookman Old Style"/>
      <family val="1"/>
      <charset val="204"/>
    </font>
    <font>
      <sz val="14"/>
      <name val="Bookman Old Style"/>
      <family val="1"/>
      <charset val="204"/>
    </font>
    <font>
      <sz val="10"/>
      <name val="Arial Cyr"/>
      <charset val="204"/>
    </font>
    <font>
      <sz val="16"/>
      <name val="Bookman Old Style"/>
      <family val="1"/>
      <charset val="204"/>
    </font>
    <font>
      <sz val="26"/>
      <name val="Bookman Old Style"/>
      <family val="1"/>
      <charset val="204"/>
    </font>
    <font>
      <sz val="10"/>
      <name val="Bookman Old Style"/>
      <family val="1"/>
      <charset val="204"/>
    </font>
    <font>
      <b/>
      <sz val="14"/>
      <name val="Bookman Old Style"/>
      <family val="1"/>
      <charset val="204"/>
    </font>
    <font>
      <b/>
      <sz val="2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MS Sans Serif"/>
      <family val="2"/>
      <charset val="204"/>
    </font>
    <font>
      <sz val="18"/>
      <name val="Arial Cyr"/>
      <charset val="204"/>
    </font>
    <font>
      <b/>
      <sz val="12"/>
      <name val="Bookman Old Style"/>
      <family val="1"/>
      <charset val="204"/>
    </font>
    <font>
      <sz val="18"/>
      <name val="Arial Cyr"/>
      <family val="2"/>
      <charset val="204"/>
    </font>
    <font>
      <sz val="22"/>
      <name val="Arial Cyr"/>
      <charset val="204"/>
    </font>
    <font>
      <sz val="8"/>
      <name val="Arial"/>
      <family val="2"/>
    </font>
    <font>
      <b/>
      <sz val="12"/>
      <name val="Arial Black"/>
      <family val="2"/>
      <charset val="204"/>
    </font>
    <font>
      <b/>
      <sz val="21"/>
      <name val="Arial Black"/>
      <family val="2"/>
      <charset val="204"/>
    </font>
    <font>
      <sz val="7"/>
      <name val="Arial Black"/>
      <family val="2"/>
      <charset val="204"/>
    </font>
    <font>
      <b/>
      <sz val="8"/>
      <name val="Arial Black"/>
      <family val="2"/>
      <charset val="204"/>
    </font>
    <font>
      <b/>
      <sz val="16"/>
      <name val="Arial Black"/>
      <family val="2"/>
      <charset val="204"/>
    </font>
    <font>
      <sz val="8"/>
      <name val="Arial Black"/>
      <family val="2"/>
      <charset val="204"/>
    </font>
    <font>
      <b/>
      <sz val="18"/>
      <name val="Arial Black"/>
      <family val="2"/>
      <charset val="204"/>
    </font>
    <font>
      <sz val="10"/>
      <name val="Arial Black"/>
      <family val="2"/>
      <charset val="204"/>
    </font>
    <font>
      <b/>
      <sz val="20"/>
      <name val="Arial Black"/>
      <family val="2"/>
      <charset val="204"/>
    </font>
    <font>
      <b/>
      <sz val="22"/>
      <name val="Arial Cyr"/>
      <charset val="204"/>
    </font>
    <font>
      <b/>
      <sz val="22"/>
      <name val="Arial Cyr"/>
      <family val="2"/>
      <charset val="204"/>
    </font>
    <font>
      <b/>
      <sz val="22"/>
      <name val="Helv"/>
      <charset val="204"/>
    </font>
    <font>
      <b/>
      <sz val="11"/>
      <color indexed="8"/>
      <name val="Calibri"/>
      <family val="2"/>
      <charset val="204"/>
    </font>
    <font>
      <sz val="16"/>
      <color indexed="8"/>
      <name val="Calibri"/>
      <family val="2"/>
      <charset val="204"/>
    </font>
    <font>
      <sz val="12"/>
      <color indexed="8"/>
      <name val="Calibri"/>
      <family val="2"/>
      <charset val="204"/>
    </font>
    <font>
      <b/>
      <sz val="12"/>
      <color indexed="8"/>
      <name val="Calibri"/>
      <family val="2"/>
      <charset val="204"/>
    </font>
    <font>
      <sz val="14"/>
      <color indexed="8"/>
      <name val="Calibri"/>
      <family val="2"/>
      <charset val="204"/>
    </font>
    <font>
      <sz val="10"/>
      <name val="Microsoft JhengHei"/>
      <family val="2"/>
    </font>
    <font>
      <sz val="10"/>
      <name val="Times New Roman"/>
      <family val="1"/>
      <charset val="204"/>
    </font>
    <font>
      <b/>
      <sz val="14"/>
      <color indexed="8"/>
      <name val="Calibri"/>
      <family val="2"/>
      <charset val="204"/>
    </font>
    <font>
      <b/>
      <sz val="20"/>
      <name val="Times New Roman"/>
      <family val="1"/>
      <charset val="204"/>
    </font>
    <font>
      <b/>
      <sz val="18"/>
      <name val="Times New Roman"/>
      <family val="1"/>
      <charset val="204"/>
    </font>
    <font>
      <sz val="15"/>
      <color indexed="8"/>
      <name val="Bookman Old Style"/>
      <family val="1"/>
      <charset val="204"/>
    </font>
    <font>
      <i/>
      <sz val="15"/>
      <color indexed="8"/>
      <name val="Bookman Old Style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4.4000000000000004"/>
      <color theme="10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color theme="1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b/>
      <sz val="20"/>
      <color theme="7" tint="-0.499984740745262"/>
      <name val="Bookman Old Style"/>
      <family val="1"/>
      <charset val="204"/>
    </font>
    <font>
      <b/>
      <sz val="12"/>
      <color theme="1"/>
      <name val="Bookman Old Style"/>
      <family val="1"/>
      <charset val="204"/>
    </font>
    <font>
      <sz val="14"/>
      <color theme="1"/>
      <name val="Bookman Old Style"/>
      <family val="1"/>
      <charset val="204"/>
    </font>
    <font>
      <sz val="20"/>
      <color rgb="FF800000"/>
      <name val="Arial Black"/>
      <family val="2"/>
      <charset val="204"/>
    </font>
    <font>
      <sz val="22"/>
      <color rgb="FF800000"/>
      <name val="Arial Black"/>
      <family val="2"/>
      <charset val="204"/>
    </font>
    <font>
      <sz val="16"/>
      <color rgb="FF800000"/>
      <name val="Arial Black"/>
      <family val="2"/>
      <charset val="204"/>
    </font>
    <font>
      <b/>
      <sz val="16"/>
      <color theme="1"/>
      <name val="Bookman Old Style"/>
      <family val="1"/>
      <charset val="204"/>
    </font>
    <font>
      <b/>
      <sz val="24"/>
      <color theme="1"/>
      <name val="Bookman Old Style"/>
      <family val="1"/>
      <charset val="204"/>
    </font>
    <font>
      <sz val="11"/>
      <name val="Calibri"/>
      <family val="2"/>
      <charset val="204"/>
      <scheme val="minor"/>
    </font>
    <font>
      <sz val="22"/>
      <color theme="1"/>
      <name val="Bookman Old Style"/>
      <family val="1"/>
      <charset val="204"/>
    </font>
    <font>
      <sz val="14"/>
      <color theme="1"/>
      <name val="CG Times"/>
      <family val="1"/>
    </font>
    <font>
      <sz val="10"/>
      <color theme="1"/>
      <name val="Microsoft JhengHei"/>
      <family val="2"/>
    </font>
    <font>
      <u/>
      <sz val="1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24"/>
      <color theme="1"/>
      <name val="Bookman Old Style"/>
      <family val="1"/>
      <charset val="204"/>
    </font>
    <font>
      <sz val="14"/>
      <color theme="5" tint="-0.499984740745262"/>
      <name val="Bookman Old Style"/>
      <family val="1"/>
      <charset val="204"/>
    </font>
    <font>
      <sz val="24"/>
      <color theme="1"/>
      <name val="Calibri"/>
      <family val="2"/>
      <charset val="204"/>
      <scheme val="minor"/>
    </font>
    <font>
      <sz val="18"/>
      <color theme="1"/>
      <name val="Bookman Old Style"/>
      <family val="1"/>
      <charset val="204"/>
    </font>
    <font>
      <b/>
      <sz val="22"/>
      <color theme="1"/>
      <name val="Bookman Old Style"/>
      <family val="1"/>
      <charset val="204"/>
    </font>
    <font>
      <sz val="15"/>
      <color theme="1"/>
      <name val="Bookman Old Style"/>
      <family val="1"/>
      <charset val="204"/>
    </font>
    <font>
      <b/>
      <sz val="8"/>
      <color theme="1"/>
      <name val="Bookman Old Style"/>
      <family val="1"/>
      <charset val="204"/>
    </font>
    <font>
      <b/>
      <sz val="17"/>
      <color theme="1"/>
      <name val="Bookman Old Style"/>
      <family val="1"/>
      <charset val="204"/>
    </font>
    <font>
      <b/>
      <sz val="18"/>
      <color theme="1"/>
      <name val="Bookman Old Style"/>
      <family val="1"/>
      <charset val="204"/>
    </font>
    <font>
      <sz val="11"/>
      <color rgb="FFFF0000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</fonts>
  <fills count="1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8C8C8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</fills>
  <borders count="4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64"/>
      </top>
      <bottom style="thin">
        <color indexed="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/>
      <bottom style="thin">
        <color theme="0" tint="-0.499984740745262"/>
      </bottom>
      <diagonal/>
    </border>
  </borders>
  <cellStyleXfs count="39">
    <xf numFmtId="0" fontId="0" fillId="0" borderId="0"/>
    <xf numFmtId="0" fontId="23" fillId="0" borderId="0"/>
    <xf numFmtId="0" fontId="21" fillId="0" borderId="0"/>
    <xf numFmtId="0" fontId="1" fillId="0" borderId="0"/>
    <xf numFmtId="49" fontId="54" fillId="3" borderId="22">
      <alignment horizontal="left"/>
    </xf>
    <xf numFmtId="49" fontId="14" fillId="3" borderId="22">
      <alignment horizontal="left"/>
    </xf>
    <xf numFmtId="49" fontId="54" fillId="3" borderId="22">
      <alignment horizontal="left"/>
    </xf>
    <xf numFmtId="168" fontId="54" fillId="3" borderId="22">
      <alignment horizontal="left"/>
    </xf>
    <xf numFmtId="167" fontId="54" fillId="3" borderId="22">
      <alignment horizontal="left"/>
    </xf>
    <xf numFmtId="4" fontId="29" fillId="0" borderId="1" applyNumberFormat="0" applyProtection="0">
      <alignment horizontal="right" vertical="center"/>
    </xf>
    <xf numFmtId="0" fontId="55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57" fillId="0" borderId="0"/>
    <xf numFmtId="0" fontId="14" fillId="0" borderId="0"/>
    <xf numFmtId="0" fontId="57" fillId="0" borderId="0"/>
    <xf numFmtId="0" fontId="57" fillId="0" borderId="0"/>
    <xf numFmtId="0" fontId="57" fillId="0" borderId="0"/>
    <xf numFmtId="0" fontId="54" fillId="0" borderId="0"/>
    <xf numFmtId="0" fontId="54" fillId="0" borderId="0"/>
    <xf numFmtId="0" fontId="54" fillId="0" borderId="0"/>
    <xf numFmtId="0" fontId="14" fillId="0" borderId="0"/>
    <xf numFmtId="0" fontId="2" fillId="0" borderId="0"/>
    <xf numFmtId="0" fontId="24" fillId="0" borderId="0"/>
    <xf numFmtId="0" fontId="14" fillId="0" borderId="0"/>
    <xf numFmtId="0" fontId="57" fillId="0" borderId="0"/>
    <xf numFmtId="0" fontId="54" fillId="0" borderId="0"/>
    <xf numFmtId="0" fontId="54" fillId="0" borderId="0"/>
    <xf numFmtId="0" fontId="5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2" fillId="0" borderId="0"/>
    <xf numFmtId="0" fontId="21" fillId="0" borderId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</cellStyleXfs>
  <cellXfs count="276">
    <xf numFmtId="0" fontId="0" fillId="0" borderId="0" xfId="0"/>
    <xf numFmtId="0" fontId="0" fillId="0" borderId="2" xfId="0" applyNumberFormat="1" applyFill="1" applyBorder="1" applyAlignment="1">
      <alignment horizontal="center" vertical="top" wrapText="1"/>
    </xf>
    <xf numFmtId="0" fontId="2" fillId="0" borderId="2" xfId="0" applyNumberFormat="1" applyFont="1" applyFill="1" applyBorder="1" applyAlignment="1">
      <alignment horizontal="center" vertical="top" wrapText="1"/>
    </xf>
    <xf numFmtId="1" fontId="0" fillId="0" borderId="2" xfId="0" applyNumberFormat="1" applyFill="1" applyBorder="1" applyAlignment="1">
      <alignment horizontal="center" vertical="top" wrapText="1"/>
    </xf>
    <xf numFmtId="0" fontId="0" fillId="4" borderId="2" xfId="0" applyNumberFormat="1" applyFill="1" applyBorder="1" applyAlignment="1">
      <alignment horizontal="center" vertical="top" wrapText="1"/>
    </xf>
    <xf numFmtId="0" fontId="2" fillId="4" borderId="2" xfId="0" applyNumberFormat="1" applyFont="1" applyFill="1" applyBorder="1" applyAlignment="1">
      <alignment horizontal="center" vertical="top" wrapText="1"/>
    </xf>
    <xf numFmtId="0" fontId="0" fillId="5" borderId="2" xfId="0" applyNumberFormat="1" applyFill="1" applyBorder="1" applyAlignment="1">
      <alignment horizontal="center" vertical="top" wrapText="1"/>
    </xf>
    <xf numFmtId="0" fontId="56" fillId="6" borderId="2" xfId="0" applyNumberFormat="1" applyFont="1" applyFill="1" applyBorder="1" applyAlignment="1">
      <alignment horizontal="center" vertical="top" wrapText="1"/>
    </xf>
    <xf numFmtId="1" fontId="56" fillId="6" borderId="2" xfId="0" applyNumberFormat="1" applyFont="1" applyFill="1" applyBorder="1" applyAlignment="1">
      <alignment horizontal="center" vertical="top" wrapText="1"/>
    </xf>
    <xf numFmtId="0" fontId="56" fillId="6" borderId="0" xfId="0" applyFont="1" applyFill="1"/>
    <xf numFmtId="0" fontId="59" fillId="0" borderId="0" xfId="0" applyFont="1"/>
    <xf numFmtId="0" fontId="0" fillId="0" borderId="0" xfId="0" applyBorder="1"/>
    <xf numFmtId="0" fontId="60" fillId="0" borderId="0" xfId="0" applyFont="1"/>
    <xf numFmtId="0" fontId="25" fillId="0" borderId="0" xfId="0" applyFont="1"/>
    <xf numFmtId="0" fontId="13" fillId="0" borderId="0" xfId="0" applyFont="1" applyAlignment="1"/>
    <xf numFmtId="0" fontId="20" fillId="0" borderId="0" xfId="0" applyFont="1"/>
    <xf numFmtId="0" fontId="22" fillId="0" borderId="0" xfId="0" applyFont="1"/>
    <xf numFmtId="0" fontId="21" fillId="0" borderId="0" xfId="0" applyFont="1"/>
    <xf numFmtId="0" fontId="27" fillId="0" borderId="0" xfId="0" applyFont="1"/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center"/>
    </xf>
    <xf numFmtId="0" fontId="15" fillId="0" borderId="0" xfId="0" applyFont="1" applyFill="1" applyAlignment="1">
      <alignment vertical="center"/>
    </xf>
    <xf numFmtId="0" fontId="15" fillId="0" borderId="0" xfId="0" applyFont="1" applyFill="1" applyAlignment="1">
      <alignment horizontal="right" vertical="center" wrapText="1"/>
    </xf>
    <xf numFmtId="0" fontId="13" fillId="0" borderId="0" xfId="0" applyFont="1" applyFill="1" applyAlignment="1">
      <alignment horizontal="right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7" fillId="0" borderId="0" xfId="0" applyFont="1" applyBorder="1" applyAlignment="1">
      <alignment horizontal="right" vertical="center"/>
    </xf>
    <xf numFmtId="0" fontId="17" fillId="0" borderId="0" xfId="0" applyFont="1" applyBorder="1" applyAlignment="1">
      <alignment horizontal="justify" vertical="center"/>
    </xf>
    <xf numFmtId="0" fontId="0" fillId="0" borderId="0" xfId="0" applyFill="1"/>
    <xf numFmtId="0" fontId="7" fillId="7" borderId="0" xfId="0" applyFont="1" applyFill="1" applyBorder="1" applyAlignment="1">
      <alignment horizontal="right" vertical="center"/>
    </xf>
    <xf numFmtId="0" fontId="61" fillId="0" borderId="0" xfId="0" applyFont="1"/>
    <xf numFmtId="0" fontId="11" fillId="0" borderId="0" xfId="0" applyFont="1" applyFill="1" applyBorder="1" applyAlignment="1" applyProtection="1">
      <alignment vertical="center"/>
      <protection hidden="1"/>
    </xf>
    <xf numFmtId="0" fontId="62" fillId="0" borderId="0" xfId="0" applyFont="1" applyFill="1" applyBorder="1" applyAlignment="1" applyProtection="1">
      <alignment vertical="center"/>
      <protection hidden="1"/>
    </xf>
    <xf numFmtId="0" fontId="62" fillId="0" borderId="0" xfId="0" applyFont="1" applyFill="1" applyBorder="1" applyAlignment="1" applyProtection="1">
      <alignment vertical="center" wrapText="1"/>
      <protection hidden="1"/>
    </xf>
    <xf numFmtId="0" fontId="8" fillId="0" borderId="0" xfId="0" applyFont="1" applyFill="1" applyBorder="1" applyAlignment="1" applyProtection="1">
      <alignment vertical="center" wrapText="1"/>
      <protection hidden="1"/>
    </xf>
    <xf numFmtId="0" fontId="9" fillId="0" borderId="0" xfId="0" applyFont="1" applyBorder="1" applyProtection="1">
      <protection hidden="1"/>
    </xf>
    <xf numFmtId="0" fontId="9" fillId="0" borderId="0" xfId="0" applyFont="1" applyFill="1" applyBorder="1" applyAlignment="1" applyProtection="1">
      <alignment vertical="center"/>
      <protection hidden="1"/>
    </xf>
    <xf numFmtId="0" fontId="11" fillId="0" borderId="0" xfId="0" applyFont="1" applyFill="1" applyAlignment="1" applyProtection="1">
      <alignment vertical="center" wrapText="1"/>
      <protection hidden="1"/>
    </xf>
    <xf numFmtId="0" fontId="16" fillId="0" borderId="0" xfId="0" applyFont="1" applyBorder="1" applyAlignment="1" applyProtection="1">
      <alignment horizontal="left" vertical="center"/>
      <protection hidden="1"/>
    </xf>
    <xf numFmtId="0" fontId="1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horizontal="right" vertical="center"/>
      <protection hidden="1"/>
    </xf>
    <xf numFmtId="0" fontId="61" fillId="0" borderId="0" xfId="0" applyFont="1" applyBorder="1"/>
    <xf numFmtId="0" fontId="28" fillId="0" borderId="0" xfId="0" applyFont="1"/>
    <xf numFmtId="0" fontId="28" fillId="0" borderId="0" xfId="0" applyFont="1" applyBorder="1"/>
    <xf numFmtId="9" fontId="28" fillId="0" borderId="0" xfId="32" applyFont="1"/>
    <xf numFmtId="0" fontId="28" fillId="0" borderId="0" xfId="0" applyFont="1" applyAlignment="1">
      <alignment horizontal="center"/>
    </xf>
    <xf numFmtId="0" fontId="15" fillId="0" borderId="0" xfId="0" applyFont="1" applyFill="1" applyBorder="1" applyAlignment="1" applyProtection="1">
      <alignment horizontal="justify" vertical="center"/>
      <protection hidden="1"/>
    </xf>
    <xf numFmtId="0" fontId="4" fillId="8" borderId="2" xfId="0" applyFont="1" applyFill="1" applyBorder="1" applyAlignment="1" applyProtection="1">
      <alignment horizontal="center" vertical="center" wrapText="1"/>
      <protection hidden="1"/>
    </xf>
    <xf numFmtId="0" fontId="4" fillId="8" borderId="3" xfId="0" applyFont="1" applyFill="1" applyBorder="1" applyAlignment="1" applyProtection="1">
      <alignment horizontal="center" vertical="center" wrapText="1"/>
      <protection hidden="1"/>
    </xf>
    <xf numFmtId="0" fontId="15" fillId="0" borderId="0" xfId="0" applyFont="1" applyFill="1" applyBorder="1" applyAlignment="1" applyProtection="1">
      <alignment horizontal="right" vertical="center"/>
      <protection hidden="1"/>
    </xf>
    <xf numFmtId="0" fontId="34" fillId="0" borderId="0" xfId="0" applyFont="1" applyBorder="1" applyAlignment="1">
      <alignment horizontal="center"/>
    </xf>
    <xf numFmtId="0" fontId="35" fillId="0" borderId="0" xfId="0" applyFont="1" applyBorder="1" applyAlignment="1">
      <alignment horizontal="center" vertical="center" wrapText="1"/>
    </xf>
    <xf numFmtId="0" fontId="36" fillId="0" borderId="0" xfId="0" applyFont="1" applyBorder="1" applyAlignment="1">
      <alignment horizontal="center"/>
    </xf>
    <xf numFmtId="0" fontId="31" fillId="8" borderId="0" xfId="0" applyFont="1" applyFill="1" applyBorder="1" applyAlignment="1">
      <alignment horizontal="center"/>
    </xf>
    <xf numFmtId="0" fontId="33" fillId="0" borderId="0" xfId="0" applyFont="1" applyBorder="1" applyAlignment="1">
      <alignment horizontal="center"/>
    </xf>
    <xf numFmtId="0" fontId="32" fillId="2" borderId="0" xfId="0" applyFont="1" applyFill="1" applyBorder="1" applyAlignment="1">
      <alignment horizontal="center"/>
    </xf>
    <xf numFmtId="0" fontId="30" fillId="0" borderId="0" xfId="0" applyFont="1" applyFill="1" applyBorder="1" applyAlignment="1">
      <alignment horizontal="center"/>
    </xf>
    <xf numFmtId="0" fontId="37" fillId="0" borderId="0" xfId="0" applyFont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33" fillId="0" borderId="0" xfId="0" applyFont="1" applyBorder="1" applyAlignment="1">
      <alignment horizontal="center" wrapText="1"/>
    </xf>
    <xf numFmtId="0" fontId="56" fillId="9" borderId="2" xfId="0" applyNumberFormat="1" applyFont="1" applyFill="1" applyBorder="1" applyAlignment="1">
      <alignment horizontal="center" vertical="top" wrapText="1"/>
    </xf>
    <xf numFmtId="0" fontId="36" fillId="2" borderId="0" xfId="0" applyFont="1" applyFill="1" applyBorder="1" applyAlignment="1">
      <alignment horizontal="center"/>
    </xf>
    <xf numFmtId="0" fontId="36" fillId="0" borderId="0" xfId="0" applyFont="1" applyBorder="1" applyAlignment="1">
      <alignment horizontal="justify" vertical="center"/>
    </xf>
    <xf numFmtId="0" fontId="64" fillId="0" borderId="0" xfId="0" applyFont="1" applyAlignment="1">
      <alignment vertical="center" wrapText="1"/>
    </xf>
    <xf numFmtId="0" fontId="64" fillId="0" borderId="0" xfId="0" applyFont="1" applyAlignment="1">
      <alignment vertical="center"/>
    </xf>
    <xf numFmtId="0" fontId="64" fillId="0" borderId="9" xfId="0" applyFont="1" applyBorder="1" applyAlignment="1">
      <alignment vertical="center"/>
    </xf>
    <xf numFmtId="0" fontId="0" fillId="0" borderId="10" xfId="0" applyBorder="1"/>
    <xf numFmtId="0" fontId="0" fillId="0" borderId="10" xfId="0" applyFill="1" applyBorder="1"/>
    <xf numFmtId="0" fontId="0" fillId="0" borderId="11" xfId="0" applyBorder="1"/>
    <xf numFmtId="0" fontId="65" fillId="7" borderId="0" xfId="0" applyFont="1" applyFill="1" applyBorder="1" applyAlignment="1">
      <alignment horizontal="center" wrapText="1"/>
    </xf>
    <xf numFmtId="0" fontId="66" fillId="7" borderId="0" xfId="0" applyFont="1" applyFill="1" applyBorder="1" applyAlignment="1">
      <alignment horizontal="center"/>
    </xf>
    <xf numFmtId="0" fontId="67" fillId="7" borderId="0" xfId="0" applyFont="1" applyFill="1" applyBorder="1" applyAlignment="1">
      <alignment horizontal="justify" vertical="center"/>
    </xf>
    <xf numFmtId="0" fontId="68" fillId="7" borderId="0" xfId="0" applyFont="1" applyFill="1" applyAlignment="1">
      <alignment vertical="center" textRotation="180"/>
    </xf>
    <xf numFmtId="0" fontId="0" fillId="7" borderId="0" xfId="0" applyFill="1"/>
    <xf numFmtId="0" fontId="34" fillId="0" borderId="0" xfId="0" applyFont="1" applyBorder="1" applyAlignment="1">
      <alignment horizontal="center" vertical="center"/>
    </xf>
    <xf numFmtId="0" fontId="2" fillId="0" borderId="7" xfId="0" applyNumberFormat="1" applyFont="1" applyBorder="1" applyAlignment="1">
      <alignment horizontal="left" vertical="center" wrapText="1"/>
    </xf>
    <xf numFmtId="4" fontId="2" fillId="0" borderId="7" xfId="0" applyNumberFormat="1" applyFont="1" applyBorder="1" applyAlignment="1">
      <alignment horizontal="right" vertical="center" wrapText="1"/>
    </xf>
    <xf numFmtId="21" fontId="2" fillId="0" borderId="7" xfId="0" applyNumberFormat="1" applyFont="1" applyBorder="1" applyAlignment="1">
      <alignment horizontal="left" vertical="center" wrapText="1"/>
    </xf>
    <xf numFmtId="166" fontId="2" fillId="0" borderId="7" xfId="0" applyNumberFormat="1" applyFont="1" applyBorder="1" applyAlignment="1">
      <alignment horizontal="left" vertical="center" wrapText="1"/>
    </xf>
    <xf numFmtId="1" fontId="2" fillId="0" borderId="7" xfId="0" applyNumberFormat="1" applyFont="1" applyBorder="1" applyAlignment="1">
      <alignment horizontal="left" vertical="center" wrapText="1"/>
    </xf>
    <xf numFmtId="0" fontId="2" fillId="0" borderId="7" xfId="0" applyNumberFormat="1" applyFont="1" applyFill="1" applyBorder="1" applyAlignment="1">
      <alignment horizontal="left" vertical="center" wrapText="1"/>
    </xf>
    <xf numFmtId="0" fontId="0" fillId="10" borderId="0" xfId="0" applyFill="1"/>
    <xf numFmtId="0" fontId="0" fillId="10" borderId="2" xfId="0" applyNumberFormat="1" applyFill="1" applyBorder="1" applyAlignment="1">
      <alignment horizontal="center" vertical="top" wrapText="1"/>
    </xf>
    <xf numFmtId="0" fontId="56" fillId="10" borderId="2" xfId="0" applyNumberFormat="1" applyFont="1" applyFill="1" applyBorder="1" applyAlignment="1">
      <alignment horizontal="center" vertical="top" wrapText="1"/>
    </xf>
    <xf numFmtId="0" fontId="12" fillId="0" borderId="0" xfId="0" applyFont="1" applyAlignment="1"/>
    <xf numFmtId="0" fontId="39" fillId="0" borderId="0" xfId="0" applyFont="1"/>
    <xf numFmtId="0" fontId="40" fillId="0" borderId="0" xfId="0" applyFont="1"/>
    <xf numFmtId="0" fontId="41" fillId="0" borderId="0" xfId="0" applyFont="1"/>
    <xf numFmtId="0" fontId="70" fillId="0" borderId="0" xfId="0" applyFont="1"/>
    <xf numFmtId="0" fontId="0" fillId="0" borderId="0" xfId="0"/>
    <xf numFmtId="165" fontId="2" fillId="0" borderId="7" xfId="0" applyNumberFormat="1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8" xfId="0" applyNumberFormat="1" applyFont="1" applyBorder="1" applyAlignment="1">
      <alignment horizontal="left" vertical="center" wrapText="1"/>
    </xf>
    <xf numFmtId="0" fontId="2" fillId="0" borderId="8" xfId="0" applyNumberFormat="1" applyFont="1" applyFill="1" applyBorder="1" applyAlignment="1">
      <alignment horizontal="left" vertical="center" wrapText="1"/>
    </xf>
    <xf numFmtId="4" fontId="2" fillId="0" borderId="8" xfId="0" applyNumberFormat="1" applyFont="1" applyBorder="1" applyAlignment="1">
      <alignment horizontal="right" vertical="center" wrapText="1"/>
    </xf>
    <xf numFmtId="165" fontId="2" fillId="0" borderId="8" xfId="0" applyNumberFormat="1" applyFont="1" applyBorder="1" applyAlignment="1">
      <alignment horizontal="left" vertical="center" wrapText="1"/>
    </xf>
    <xf numFmtId="166" fontId="2" fillId="0" borderId="8" xfId="0" applyNumberFormat="1" applyFont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49" fontId="2" fillId="0" borderId="7" xfId="0" applyNumberFormat="1" applyFont="1" applyBorder="1" applyAlignment="1">
      <alignment horizontal="left" vertical="center" wrapText="1"/>
    </xf>
    <xf numFmtId="49" fontId="72" fillId="0" borderId="22" xfId="6" applyFont="1" applyFill="1">
      <alignment horizontal="left"/>
    </xf>
    <xf numFmtId="49" fontId="73" fillId="7" borderId="14" xfId="6" applyFont="1" applyFill="1" applyBorder="1" applyAlignment="1">
      <alignment horizontal="center" vertical="center" wrapText="1"/>
    </xf>
    <xf numFmtId="49" fontId="73" fillId="7" borderId="15" xfId="6" applyFont="1" applyFill="1" applyBorder="1" applyAlignment="1">
      <alignment horizontal="center" vertical="center" wrapText="1"/>
    </xf>
    <xf numFmtId="49" fontId="73" fillId="7" borderId="15" xfId="6" applyFont="1" applyFill="1" applyBorder="1">
      <alignment horizontal="left"/>
    </xf>
    <xf numFmtId="0" fontId="73" fillId="7" borderId="15" xfId="0" applyFont="1" applyFill="1" applyBorder="1" applyAlignment="1">
      <alignment horizontal="center" vertical="center"/>
    </xf>
    <xf numFmtId="0" fontId="72" fillId="7" borderId="23" xfId="6" applyNumberFormat="1" applyFont="1" applyFill="1" applyBorder="1" applyAlignment="1">
      <alignment horizontal="left" wrapText="1"/>
    </xf>
    <xf numFmtId="168" fontId="72" fillId="7" borderId="22" xfId="7" applyFont="1" applyFill="1" applyAlignment="1">
      <alignment horizontal="center" vertical="center" wrapText="1"/>
    </xf>
    <xf numFmtId="2" fontId="72" fillId="7" borderId="22" xfId="8" applyNumberFormat="1" applyFont="1" applyFill="1">
      <alignment horizontal="left"/>
    </xf>
    <xf numFmtId="49" fontId="72" fillId="7" borderId="22" xfId="6" applyFont="1" applyFill="1" applyAlignment="1">
      <alignment horizontal="left" wrapText="1"/>
    </xf>
    <xf numFmtId="164" fontId="72" fillId="7" borderId="22" xfId="35" applyFont="1" applyFill="1" applyBorder="1" applyAlignment="1">
      <alignment horizontal="left" wrapText="1"/>
    </xf>
    <xf numFmtId="164" fontId="72" fillId="7" borderId="22" xfId="35" applyFont="1" applyFill="1" applyBorder="1" applyAlignment="1">
      <alignment horizontal="center" vertical="center" wrapText="1"/>
    </xf>
    <xf numFmtId="0" fontId="72" fillId="7" borderId="0" xfId="0" applyFont="1" applyFill="1"/>
    <xf numFmtId="49" fontId="54" fillId="0" borderId="22" xfId="6" applyFill="1">
      <alignment horizontal="left"/>
    </xf>
    <xf numFmtId="49" fontId="73" fillId="7" borderId="24" xfId="6" applyFont="1" applyFill="1" applyBorder="1" applyAlignment="1">
      <alignment horizontal="left" wrapText="1"/>
    </xf>
    <xf numFmtId="49" fontId="73" fillId="7" borderId="25" xfId="6" applyFont="1" applyFill="1" applyBorder="1" applyAlignment="1">
      <alignment horizontal="left" wrapText="1"/>
    </xf>
    <xf numFmtId="49" fontId="73" fillId="7" borderId="25" xfId="6" applyFont="1" applyFill="1" applyBorder="1">
      <alignment horizontal="left"/>
    </xf>
    <xf numFmtId="49" fontId="73" fillId="7" borderId="25" xfId="6" applyFont="1" applyFill="1" applyBorder="1" applyAlignment="1">
      <alignment horizontal="center" vertical="center"/>
    </xf>
    <xf numFmtId="167" fontId="54" fillId="7" borderId="23" xfId="8" applyFill="1" applyBorder="1">
      <alignment horizontal="left"/>
    </xf>
    <xf numFmtId="167" fontId="54" fillId="7" borderId="22" xfId="8" applyFill="1">
      <alignment horizontal="left"/>
    </xf>
    <xf numFmtId="167" fontId="54" fillId="7" borderId="22" xfId="8" applyFont="1" applyFill="1" applyAlignment="1">
      <alignment horizontal="left" wrapText="1"/>
    </xf>
    <xf numFmtId="49" fontId="54" fillId="7" borderId="22" xfId="6" applyFont="1" applyFill="1">
      <alignment horizontal="left"/>
    </xf>
    <xf numFmtId="164" fontId="54" fillId="7" borderId="22" xfId="35" applyFill="1" applyBorder="1" applyAlignment="1">
      <alignment horizontal="left"/>
    </xf>
    <xf numFmtId="167" fontId="58" fillId="7" borderId="26" xfId="8" applyFont="1" applyFill="1" applyBorder="1" applyAlignment="1">
      <alignment horizontal="center"/>
    </xf>
    <xf numFmtId="49" fontId="73" fillId="7" borderId="23" xfId="6" applyFont="1" applyFill="1" applyBorder="1" applyAlignment="1">
      <alignment horizontal="left" wrapText="1"/>
    </xf>
    <xf numFmtId="49" fontId="73" fillId="7" borderId="22" xfId="6" applyFont="1" applyFill="1" applyBorder="1" applyAlignment="1">
      <alignment horizontal="left" wrapText="1"/>
    </xf>
    <xf numFmtId="49" fontId="73" fillId="7" borderId="22" xfId="6" applyFont="1" applyFill="1" applyBorder="1">
      <alignment horizontal="left"/>
    </xf>
    <xf numFmtId="49" fontId="73" fillId="7" borderId="22" xfId="6" applyFont="1" applyFill="1" applyBorder="1" applyAlignment="1">
      <alignment horizontal="center" vertical="center"/>
    </xf>
    <xf numFmtId="164" fontId="54" fillId="7" borderId="22" xfId="35" applyFont="1" applyFill="1" applyBorder="1" applyAlignment="1">
      <alignment horizontal="left"/>
    </xf>
    <xf numFmtId="167" fontId="58" fillId="7" borderId="27" xfId="8" applyFont="1" applyFill="1" applyBorder="1" applyAlignment="1">
      <alignment horizontal="center"/>
    </xf>
    <xf numFmtId="167" fontId="54" fillId="7" borderId="22" xfId="8" applyFont="1" applyFill="1">
      <alignment horizontal="left"/>
    </xf>
    <xf numFmtId="167" fontId="54" fillId="7" borderId="22" xfId="8" applyFont="1" applyFill="1" applyAlignment="1">
      <alignment vertical="center" wrapText="1"/>
    </xf>
    <xf numFmtId="49" fontId="70" fillId="0" borderId="22" xfId="6" applyFont="1" applyFill="1">
      <alignment horizontal="left"/>
    </xf>
    <xf numFmtId="49" fontId="47" fillId="7" borderId="23" xfId="6" applyFont="1" applyFill="1" applyBorder="1" applyAlignment="1">
      <alignment horizontal="left" wrapText="1"/>
    </xf>
    <xf numFmtId="49" fontId="47" fillId="7" borderId="22" xfId="6" applyFont="1" applyFill="1" applyBorder="1" applyAlignment="1">
      <alignment horizontal="left" wrapText="1"/>
    </xf>
    <xf numFmtId="49" fontId="47" fillId="7" borderId="22" xfId="6" applyFont="1" applyFill="1" applyBorder="1" applyAlignment="1">
      <alignment horizontal="center" vertical="center"/>
    </xf>
    <xf numFmtId="167" fontId="70" fillId="7" borderId="23" xfId="8" applyFont="1" applyFill="1" applyBorder="1">
      <alignment horizontal="left"/>
    </xf>
    <xf numFmtId="167" fontId="70" fillId="7" borderId="22" xfId="8" applyFont="1" applyFill="1">
      <alignment horizontal="left"/>
    </xf>
    <xf numFmtId="167" fontId="74" fillId="7" borderId="22" xfId="10" applyNumberFormat="1" applyFont="1" applyFill="1" applyBorder="1" applyAlignment="1" applyProtection="1">
      <alignment horizontal="left"/>
    </xf>
    <xf numFmtId="49" fontId="70" fillId="7" borderId="22" xfId="6" applyFont="1" applyFill="1">
      <alignment horizontal="left"/>
    </xf>
    <xf numFmtId="164" fontId="70" fillId="7" borderId="22" xfId="35" applyFont="1" applyFill="1" applyBorder="1" applyAlignment="1">
      <alignment horizontal="left"/>
    </xf>
    <xf numFmtId="0" fontId="70" fillId="7" borderId="0" xfId="0" applyFont="1" applyFill="1"/>
    <xf numFmtId="167" fontId="48" fillId="7" borderId="27" xfId="8" applyFont="1" applyFill="1" applyBorder="1" applyAlignment="1">
      <alignment horizontal="center"/>
    </xf>
    <xf numFmtId="167" fontId="45" fillId="7" borderId="22" xfId="8" applyFont="1" applyFill="1" applyAlignment="1">
      <alignment horizontal="left" wrapText="1"/>
    </xf>
    <xf numFmtId="49" fontId="54" fillId="0" borderId="22" xfId="6" applyFont="1" applyFill="1">
      <alignment horizontal="left"/>
    </xf>
    <xf numFmtId="2" fontId="54" fillId="7" borderId="22" xfId="8" applyNumberFormat="1" applyFont="1" applyFill="1" applyAlignment="1">
      <alignment horizontal="left" wrapText="1"/>
    </xf>
    <xf numFmtId="167" fontId="75" fillId="7" borderId="22" xfId="8" applyFont="1" applyFill="1">
      <alignment horizontal="left"/>
    </xf>
    <xf numFmtId="164" fontId="54" fillId="7" borderId="22" xfId="35" applyFill="1" applyBorder="1" applyAlignment="1">
      <alignment horizontal="left" vertical="center"/>
    </xf>
    <xf numFmtId="49" fontId="73" fillId="7" borderId="28" xfId="6" applyFont="1" applyFill="1" applyBorder="1" applyAlignment="1">
      <alignment horizontal="left" wrapText="1"/>
    </xf>
    <xf numFmtId="49" fontId="73" fillId="7" borderId="29" xfId="6" applyFont="1" applyFill="1" applyBorder="1" applyAlignment="1">
      <alignment horizontal="left" wrapText="1"/>
    </xf>
    <xf numFmtId="49" fontId="73" fillId="7" borderId="29" xfId="6" applyFont="1" applyFill="1" applyBorder="1">
      <alignment horizontal="left"/>
    </xf>
    <xf numFmtId="49" fontId="73" fillId="7" borderId="29" xfId="6" applyFont="1" applyFill="1" applyBorder="1" applyAlignment="1">
      <alignment horizontal="center" vertical="center"/>
    </xf>
    <xf numFmtId="167" fontId="58" fillId="7" borderId="30" xfId="8" applyFont="1" applyFill="1" applyBorder="1" applyAlignment="1">
      <alignment horizontal="center"/>
    </xf>
    <xf numFmtId="0" fontId="0" fillId="11" borderId="0" xfId="0" applyFill="1"/>
    <xf numFmtId="49" fontId="73" fillId="11" borderId="16" xfId="6" applyFont="1" applyFill="1" applyBorder="1" applyAlignment="1">
      <alignment horizontal="center" vertical="center" wrapText="1"/>
    </xf>
    <xf numFmtId="167" fontId="73" fillId="11" borderId="26" xfId="8" applyFont="1" applyFill="1" applyBorder="1" applyAlignment="1">
      <alignment horizontal="center"/>
    </xf>
    <xf numFmtId="21" fontId="2" fillId="0" borderId="8" xfId="0" applyNumberFormat="1" applyFont="1" applyBorder="1" applyAlignment="1">
      <alignment horizontal="left" vertical="center" wrapText="1"/>
    </xf>
    <xf numFmtId="1" fontId="2" fillId="0" borderId="8" xfId="0" applyNumberFormat="1" applyFont="1" applyBorder="1" applyAlignment="1">
      <alignment horizontal="left" vertical="center" wrapText="1"/>
    </xf>
    <xf numFmtId="0" fontId="0" fillId="12" borderId="2" xfId="0" applyNumberFormat="1" applyFill="1" applyBorder="1" applyAlignment="1">
      <alignment horizontal="center" vertical="top" wrapText="1"/>
    </xf>
    <xf numFmtId="0" fontId="9" fillId="7" borderId="2" xfId="0" applyNumberFormat="1" applyFont="1" applyFill="1" applyBorder="1" applyAlignment="1" applyProtection="1">
      <alignment horizontal="center" vertical="center" wrapText="1"/>
      <protection hidden="1"/>
    </xf>
    <xf numFmtId="0" fontId="77" fillId="0" borderId="0" xfId="0" applyFont="1" applyAlignment="1"/>
    <xf numFmtId="0" fontId="0" fillId="0" borderId="0" xfId="0"/>
    <xf numFmtId="0" fontId="51" fillId="0" borderId="0" xfId="0" applyFont="1"/>
    <xf numFmtId="0" fontId="12" fillId="0" borderId="32" xfId="0" applyFont="1" applyBorder="1" applyAlignment="1" applyProtection="1">
      <alignment vertical="center" wrapText="1"/>
      <protection hidden="1"/>
    </xf>
    <xf numFmtId="0" fontId="12" fillId="0" borderId="0" xfId="0" applyFont="1" applyBorder="1" applyAlignment="1" applyProtection="1">
      <alignment vertical="center" wrapText="1"/>
      <protection hidden="1"/>
    </xf>
    <xf numFmtId="0" fontId="79" fillId="0" borderId="2" xfId="0" applyFont="1" applyBorder="1" applyAlignment="1">
      <alignment horizontal="justify" vertical="center"/>
    </xf>
    <xf numFmtId="0" fontId="79" fillId="0" borderId="2" xfId="0" applyFont="1" applyBorder="1" applyAlignment="1">
      <alignment horizontal="center" vertical="center"/>
    </xf>
    <xf numFmtId="0" fontId="80" fillId="0" borderId="0" xfId="0" applyFont="1"/>
    <xf numFmtId="0" fontId="71" fillId="0" borderId="0" xfId="0" applyFont="1"/>
    <xf numFmtId="4" fontId="11" fillId="13" borderId="2" xfId="5" applyNumberFormat="1" applyFont="1" applyFill="1" applyBorder="1" applyAlignment="1">
      <alignment horizontal="center" vertical="center" wrapText="1"/>
    </xf>
    <xf numFmtId="4" fontId="80" fillId="8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/>
    <xf numFmtId="0" fontId="0" fillId="0" borderId="2" xfId="0" applyNumberFormat="1" applyBorder="1" applyAlignment="1">
      <alignment horizontal="center" vertical="top" wrapText="1"/>
    </xf>
    <xf numFmtId="1" fontId="0" fillId="0" borderId="2" xfId="0" applyNumberFormat="1" applyBorder="1" applyAlignment="1">
      <alignment horizontal="center" vertical="top" wrapText="1"/>
    </xf>
    <xf numFmtId="0" fontId="2" fillId="0" borderId="6" xfId="0" applyNumberFormat="1" applyFont="1" applyBorder="1" applyAlignment="1">
      <alignment horizontal="left" vertical="center" wrapText="1"/>
    </xf>
    <xf numFmtId="0" fontId="2" fillId="0" borderId="6" xfId="0" applyNumberFormat="1" applyFont="1" applyFill="1" applyBorder="1" applyAlignment="1">
      <alignment horizontal="left" vertical="center" wrapText="1"/>
    </xf>
    <xf numFmtId="4" fontId="2" fillId="0" borderId="6" xfId="0" applyNumberFormat="1" applyFont="1" applyBorder="1" applyAlignment="1">
      <alignment horizontal="right" vertical="center" wrapText="1"/>
    </xf>
    <xf numFmtId="165" fontId="2" fillId="0" borderId="6" xfId="0" applyNumberFormat="1" applyFont="1" applyBorder="1" applyAlignment="1">
      <alignment horizontal="left" vertical="center" wrapText="1"/>
    </xf>
    <xf numFmtId="21" fontId="2" fillId="0" borderId="6" xfId="0" applyNumberFormat="1" applyFont="1" applyBorder="1" applyAlignment="1">
      <alignment horizontal="left" vertical="center" wrapText="1"/>
    </xf>
    <xf numFmtId="166" fontId="2" fillId="0" borderId="6" xfId="0" applyNumberFormat="1" applyFont="1" applyBorder="1" applyAlignment="1">
      <alignment horizontal="left" vertical="center" wrapText="1"/>
    </xf>
    <xf numFmtId="1" fontId="2" fillId="0" borderId="6" xfId="0" applyNumberFormat="1" applyFont="1" applyBorder="1" applyAlignment="1">
      <alignment horizontal="left" vertical="center" wrapText="1"/>
    </xf>
    <xf numFmtId="0" fontId="86" fillId="10" borderId="2" xfId="0" applyNumberFormat="1" applyFont="1" applyFill="1" applyBorder="1" applyAlignment="1">
      <alignment horizontal="center" vertical="top" wrapText="1"/>
    </xf>
    <xf numFmtId="0" fontId="85" fillId="0" borderId="2" xfId="0" applyNumberFormat="1" applyFont="1" applyFill="1" applyBorder="1" applyAlignment="1">
      <alignment horizontal="center" vertical="top" wrapText="1"/>
    </xf>
    <xf numFmtId="0" fontId="0" fillId="14" borderId="2" xfId="0" applyNumberFormat="1" applyFill="1" applyBorder="1" applyAlignment="1">
      <alignment horizontal="center" vertical="top" wrapText="1"/>
    </xf>
    <xf numFmtId="0" fontId="56" fillId="14" borderId="2" xfId="0" applyNumberFormat="1" applyFont="1" applyFill="1" applyBorder="1" applyAlignment="1">
      <alignment horizontal="center" vertical="top" wrapText="1"/>
    </xf>
    <xf numFmtId="4" fontId="71" fillId="8" borderId="11" xfId="0" applyNumberFormat="1" applyFont="1" applyFill="1" applyBorder="1" applyAlignment="1" applyProtection="1">
      <alignment horizontal="center" vertical="center" wrapText="1"/>
      <protection hidden="1"/>
    </xf>
    <xf numFmtId="0" fontId="9" fillId="7" borderId="36" xfId="0" applyNumberFormat="1" applyFont="1" applyFill="1" applyBorder="1" applyAlignment="1" applyProtection="1">
      <alignment horizontal="center" vertical="center" wrapText="1"/>
      <protection hidden="1"/>
    </xf>
    <xf numFmtId="0" fontId="78" fillId="0" borderId="0" xfId="0" applyFont="1"/>
    <xf numFmtId="0" fontId="78" fillId="0" borderId="0" xfId="0" applyFont="1" applyAlignment="1"/>
    <xf numFmtId="0" fontId="69" fillId="7" borderId="0" xfId="0" applyFont="1" applyFill="1" applyAlignment="1" applyProtection="1">
      <alignment vertical="center" wrapText="1"/>
      <protection locked="0"/>
    </xf>
    <xf numFmtId="165" fontId="2" fillId="12" borderId="7" xfId="0" applyNumberFormat="1" applyFont="1" applyFill="1" applyBorder="1" applyAlignment="1">
      <alignment horizontal="left" vertical="center" wrapText="1"/>
    </xf>
    <xf numFmtId="0" fontId="2" fillId="12" borderId="7" xfId="0" applyNumberFormat="1" applyFont="1" applyFill="1" applyBorder="1" applyAlignment="1">
      <alignment horizontal="left" vertical="center" wrapText="1"/>
    </xf>
    <xf numFmtId="4" fontId="2" fillId="12" borderId="7" xfId="0" applyNumberFormat="1" applyFont="1" applyFill="1" applyBorder="1" applyAlignment="1">
      <alignment horizontal="right" vertical="center" wrapText="1"/>
    </xf>
    <xf numFmtId="21" fontId="2" fillId="12" borderId="7" xfId="0" applyNumberFormat="1" applyFont="1" applyFill="1" applyBorder="1" applyAlignment="1">
      <alignment horizontal="left" vertical="center" wrapText="1"/>
    </xf>
    <xf numFmtId="166" fontId="2" fillId="12" borderId="7" xfId="0" applyNumberFormat="1" applyFont="1" applyFill="1" applyBorder="1" applyAlignment="1">
      <alignment horizontal="left" vertical="center" wrapText="1"/>
    </xf>
    <xf numFmtId="1" fontId="2" fillId="12" borderId="7" xfId="0" applyNumberFormat="1" applyFont="1" applyFill="1" applyBorder="1" applyAlignment="1">
      <alignment horizontal="left" vertical="center" wrapText="1"/>
    </xf>
    <xf numFmtId="0" fontId="2" fillId="12" borderId="7" xfId="0" applyFont="1" applyFill="1" applyBorder="1" applyAlignment="1">
      <alignment horizontal="left" vertical="center" wrapText="1"/>
    </xf>
    <xf numFmtId="165" fontId="2" fillId="12" borderId="8" xfId="0" applyNumberFormat="1" applyFont="1" applyFill="1" applyBorder="1" applyAlignment="1">
      <alignment horizontal="left" vertical="center" wrapText="1"/>
    </xf>
    <xf numFmtId="0" fontId="2" fillId="12" borderId="8" xfId="0" applyNumberFormat="1" applyFont="1" applyFill="1" applyBorder="1" applyAlignment="1">
      <alignment horizontal="left" vertical="center" wrapText="1"/>
    </xf>
    <xf numFmtId="0" fontId="56" fillId="12" borderId="0" xfId="0" applyFont="1" applyFill="1"/>
    <xf numFmtId="49" fontId="56" fillId="12" borderId="2" xfId="0" applyNumberFormat="1" applyFont="1" applyFill="1" applyBorder="1" applyAlignment="1">
      <alignment horizontal="center" vertical="top" wrapText="1"/>
    </xf>
    <xf numFmtId="0" fontId="2" fillId="12" borderId="6" xfId="0" applyNumberFormat="1" applyFont="1" applyFill="1" applyBorder="1" applyAlignment="1">
      <alignment horizontal="left" vertical="center" wrapText="1"/>
    </xf>
    <xf numFmtId="0" fontId="0" fillId="12" borderId="0" xfId="0" applyFill="1"/>
    <xf numFmtId="0" fontId="2" fillId="12" borderId="2" xfId="0" applyNumberFormat="1" applyFont="1" applyFill="1" applyBorder="1" applyAlignment="1">
      <alignment horizontal="center" vertical="top" wrapText="1"/>
    </xf>
    <xf numFmtId="0" fontId="56" fillId="12" borderId="2" xfId="0" applyNumberFormat="1" applyFont="1" applyFill="1" applyBorder="1" applyAlignment="1">
      <alignment horizontal="center" vertical="top" wrapText="1"/>
    </xf>
    <xf numFmtId="49" fontId="79" fillId="0" borderId="2" xfId="0" applyNumberFormat="1" applyFont="1" applyBorder="1" applyAlignment="1">
      <alignment horizontal="justify" vertical="center"/>
    </xf>
    <xf numFmtId="0" fontId="71" fillId="0" borderId="2" xfId="0" applyFont="1" applyFill="1" applyBorder="1" applyAlignment="1" applyProtection="1">
      <alignment vertical="center" wrapText="1"/>
      <protection hidden="1"/>
    </xf>
    <xf numFmtId="0" fontId="71" fillId="0" borderId="18" xfId="0" applyFont="1" applyFill="1" applyBorder="1" applyAlignment="1" applyProtection="1">
      <alignment vertical="center" wrapText="1"/>
      <protection hidden="1"/>
    </xf>
    <xf numFmtId="0" fontId="50" fillId="0" borderId="0" xfId="0" applyFont="1"/>
    <xf numFmtId="4" fontId="71" fillId="0" borderId="2" xfId="0" applyNumberFormat="1" applyFont="1" applyFill="1" applyBorder="1" applyAlignment="1" applyProtection="1">
      <alignment horizontal="center" vertical="center"/>
      <protection hidden="1"/>
    </xf>
    <xf numFmtId="0" fontId="4" fillId="0" borderId="10" xfId="0" applyFont="1" applyFill="1" applyBorder="1" applyAlignment="1" applyProtection="1">
      <alignment vertical="center" wrapText="1"/>
      <protection hidden="1"/>
    </xf>
    <xf numFmtId="0" fontId="4" fillId="8" borderId="3" xfId="0" applyFont="1" applyFill="1" applyBorder="1" applyAlignment="1" applyProtection="1">
      <alignment horizontal="center" vertical="center" wrapText="1"/>
      <protection hidden="1"/>
    </xf>
    <xf numFmtId="0" fontId="4" fillId="8" borderId="18" xfId="0" applyFont="1" applyFill="1" applyBorder="1" applyAlignment="1" applyProtection="1">
      <alignment horizontal="center" vertical="center" wrapText="1"/>
      <protection hidden="1"/>
    </xf>
    <xf numFmtId="0" fontId="11" fillId="0" borderId="0" xfId="0" applyFont="1" applyBorder="1" applyAlignment="1">
      <alignment horizontal="left" vertical="center" wrapText="1"/>
    </xf>
    <xf numFmtId="0" fontId="71" fillId="7" borderId="31" xfId="0" applyFont="1" applyFill="1" applyBorder="1" applyAlignment="1" applyProtection="1">
      <alignment vertical="center" wrapText="1"/>
      <protection hidden="1"/>
    </xf>
    <xf numFmtId="0" fontId="71" fillId="7" borderId="33" xfId="0" applyFont="1" applyFill="1" applyBorder="1" applyAlignment="1" applyProtection="1">
      <alignment vertical="center" wrapText="1"/>
      <protection hidden="1"/>
    </xf>
    <xf numFmtId="0" fontId="71" fillId="7" borderId="41" xfId="0" applyFont="1" applyFill="1" applyBorder="1" applyAlignment="1" applyProtection="1">
      <alignment vertical="center" wrapText="1"/>
      <protection hidden="1"/>
    </xf>
    <xf numFmtId="0" fontId="71" fillId="7" borderId="34" xfId="0" applyFont="1" applyFill="1" applyBorder="1" applyAlignment="1" applyProtection="1">
      <alignment horizontal="justify" vertical="center"/>
      <protection hidden="1"/>
    </xf>
    <xf numFmtId="0" fontId="71" fillId="7" borderId="35" xfId="0" applyFont="1" applyFill="1" applyBorder="1" applyAlignment="1" applyProtection="1">
      <alignment horizontal="justify" vertical="center"/>
      <protection hidden="1"/>
    </xf>
    <xf numFmtId="0" fontId="71" fillId="7" borderId="40" xfId="0" applyFont="1" applyFill="1" applyBorder="1" applyAlignment="1" applyProtection="1">
      <alignment horizontal="justify" vertical="center"/>
      <protection hidden="1"/>
    </xf>
    <xf numFmtId="0" fontId="80" fillId="7" borderId="37" xfId="0" applyFont="1" applyFill="1" applyBorder="1" applyAlignment="1" applyProtection="1">
      <alignment vertical="center"/>
      <protection hidden="1"/>
    </xf>
    <xf numFmtId="0" fontId="80" fillId="7" borderId="38" xfId="0" applyFont="1" applyFill="1" applyBorder="1" applyAlignment="1" applyProtection="1">
      <alignment vertical="center"/>
      <protection hidden="1"/>
    </xf>
    <xf numFmtId="0" fontId="80" fillId="7" borderId="39" xfId="0" applyFont="1" applyFill="1" applyBorder="1" applyAlignment="1" applyProtection="1">
      <alignment vertical="center"/>
      <protection hidden="1"/>
    </xf>
    <xf numFmtId="0" fontId="81" fillId="7" borderId="4" xfId="0" applyFont="1" applyFill="1" applyBorder="1" applyAlignment="1" applyProtection="1">
      <alignment horizontal="center" vertical="center" wrapText="1"/>
      <protection hidden="1"/>
    </xf>
    <xf numFmtId="0" fontId="81" fillId="7" borderId="13" xfId="0" applyFont="1" applyFill="1" applyBorder="1" applyAlignment="1" applyProtection="1">
      <alignment horizontal="center" vertical="center" wrapText="1"/>
      <protection hidden="1"/>
    </xf>
    <xf numFmtId="0" fontId="81" fillId="7" borderId="20" xfId="0" applyFont="1" applyFill="1" applyBorder="1" applyAlignment="1" applyProtection="1">
      <alignment horizontal="center" vertical="center" wrapText="1"/>
      <protection hidden="1"/>
    </xf>
    <xf numFmtId="0" fontId="81" fillId="7" borderId="12" xfId="0" applyFont="1" applyFill="1" applyBorder="1" applyAlignment="1" applyProtection="1">
      <alignment horizontal="center" vertical="center" wrapText="1"/>
      <protection hidden="1"/>
    </xf>
    <xf numFmtId="0" fontId="81" fillId="7" borderId="5" xfId="0" applyFont="1" applyFill="1" applyBorder="1" applyAlignment="1" applyProtection="1">
      <alignment horizontal="center" vertical="center" wrapText="1"/>
      <protection hidden="1"/>
    </xf>
    <xf numFmtId="0" fontId="81" fillId="7" borderId="19" xfId="0" applyFont="1" applyFill="1" applyBorder="1" applyAlignment="1" applyProtection="1">
      <alignment horizontal="center" vertical="center" wrapText="1"/>
      <protection hidden="1"/>
    </xf>
    <xf numFmtId="0" fontId="80" fillId="7" borderId="3" xfId="0" applyFont="1" applyFill="1" applyBorder="1" applyAlignment="1" applyProtection="1">
      <alignment vertical="center" wrapText="1"/>
      <protection hidden="1"/>
    </xf>
    <xf numFmtId="0" fontId="80" fillId="7" borderId="17" xfId="0" applyFont="1" applyFill="1" applyBorder="1" applyAlignment="1" applyProtection="1">
      <alignment vertical="center" wrapText="1"/>
      <protection hidden="1"/>
    </xf>
    <xf numFmtId="0" fontId="80" fillId="7" borderId="18" xfId="0" applyFont="1" applyFill="1" applyBorder="1" applyAlignment="1" applyProtection="1">
      <alignment vertical="center" wrapText="1"/>
      <protection hidden="1"/>
    </xf>
    <xf numFmtId="0" fontId="76" fillId="7" borderId="0" xfId="0" applyFont="1" applyFill="1" applyAlignment="1" applyProtection="1">
      <alignment horizontal="center" vertical="center" wrapText="1"/>
      <protection locked="0"/>
    </xf>
    <xf numFmtId="0" fontId="12" fillId="8" borderId="3" xfId="0" applyFont="1" applyFill="1" applyBorder="1" applyAlignment="1" applyProtection="1">
      <alignment vertical="center" wrapText="1"/>
      <protection hidden="1"/>
    </xf>
    <xf numFmtId="0" fontId="12" fillId="8" borderId="17" xfId="0" applyFont="1" applyFill="1" applyBorder="1" applyAlignment="1" applyProtection="1">
      <alignment vertical="center" wrapText="1"/>
      <protection hidden="1"/>
    </xf>
    <xf numFmtId="0" fontId="12" fillId="8" borderId="18" xfId="0" applyFont="1" applyFill="1" applyBorder="1" applyAlignment="1" applyProtection="1">
      <alignment vertical="center" wrapText="1"/>
      <protection hidden="1"/>
    </xf>
    <xf numFmtId="0" fontId="12" fillId="8" borderId="3" xfId="0" applyFont="1" applyFill="1" applyBorder="1" applyAlignment="1" applyProtection="1">
      <alignment horizontal="center" vertical="center" wrapText="1"/>
      <protection hidden="1"/>
    </xf>
    <xf numFmtId="0" fontId="12" fillId="8" borderId="17" xfId="0" applyFont="1" applyFill="1" applyBorder="1" applyAlignment="1" applyProtection="1">
      <alignment horizontal="center" vertical="center" wrapText="1"/>
      <protection hidden="1"/>
    </xf>
    <xf numFmtId="0" fontId="12" fillId="8" borderId="18" xfId="0" applyFont="1" applyFill="1" applyBorder="1" applyAlignment="1" applyProtection="1">
      <alignment horizontal="center" vertical="center" wrapText="1"/>
      <protection hidden="1"/>
    </xf>
    <xf numFmtId="0" fontId="5" fillId="0" borderId="9" xfId="0" applyFont="1" applyFill="1" applyBorder="1" applyAlignment="1" applyProtection="1">
      <alignment horizontal="center" vertical="center" wrapText="1"/>
      <protection hidden="1"/>
    </xf>
    <xf numFmtId="0" fontId="5" fillId="0" borderId="11" xfId="0" applyFont="1" applyFill="1" applyBorder="1" applyAlignment="1" applyProtection="1">
      <alignment horizontal="center" vertical="center" wrapText="1"/>
      <protection hidden="1"/>
    </xf>
    <xf numFmtId="0" fontId="71" fillId="0" borderId="0" xfId="0" applyFont="1" applyAlignment="1">
      <alignment horizontal="justify" vertical="center"/>
    </xf>
    <xf numFmtId="0" fontId="71" fillId="0" borderId="0" xfId="0" applyFont="1" applyAlignment="1"/>
    <xf numFmtId="0" fontId="84" fillId="0" borderId="0" xfId="0" applyFont="1" applyAlignment="1">
      <alignment horizontal="center" vertical="center"/>
    </xf>
    <xf numFmtId="0" fontId="6" fillId="0" borderId="0" xfId="0" applyFont="1" applyAlignment="1" applyProtection="1">
      <protection hidden="1"/>
    </xf>
    <xf numFmtId="0" fontId="26" fillId="0" borderId="0" xfId="0" applyFont="1" applyAlignment="1" applyProtection="1">
      <alignment horizontal="center"/>
      <protection hidden="1"/>
    </xf>
    <xf numFmtId="0" fontId="12" fillId="0" borderId="0" xfId="0" applyFont="1" applyFill="1" applyBorder="1" applyAlignment="1" applyProtection="1">
      <alignment horizontal="left" vertical="center" wrapText="1"/>
      <protection hidden="1"/>
    </xf>
    <xf numFmtId="0" fontId="8" fillId="0" borderId="0" xfId="0" applyFont="1" applyFill="1" applyBorder="1" applyAlignment="1" applyProtection="1">
      <alignment horizontal="left" vertical="center" wrapText="1"/>
      <protection hidden="1"/>
    </xf>
    <xf numFmtId="0" fontId="19" fillId="0" borderId="3" xfId="0" applyFont="1" applyFill="1" applyBorder="1" applyAlignment="1">
      <alignment horizontal="center" vertical="center" wrapText="1"/>
    </xf>
    <xf numFmtId="0" fontId="19" fillId="0" borderId="17" xfId="0" applyFont="1" applyFill="1" applyBorder="1" applyAlignment="1">
      <alignment horizontal="center" vertical="center" wrapText="1"/>
    </xf>
    <xf numFmtId="0" fontId="19" fillId="0" borderId="18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 applyProtection="1">
      <alignment horizontal="center" vertical="center" wrapText="1"/>
      <protection hidden="1"/>
    </xf>
    <xf numFmtId="0" fontId="4" fillId="0" borderId="19" xfId="0" applyFont="1" applyFill="1" applyBorder="1" applyAlignment="1" applyProtection="1">
      <alignment horizontal="center" vertical="center" wrapText="1"/>
      <protection hidden="1"/>
    </xf>
    <xf numFmtId="0" fontId="71" fillId="0" borderId="0" xfId="0" applyFont="1" applyAlignment="1">
      <alignment horizontal="justify" vertical="center" wrapText="1"/>
    </xf>
    <xf numFmtId="0" fontId="11" fillId="0" borderId="0" xfId="0" applyFont="1" applyFill="1" applyAlignment="1" applyProtection="1">
      <alignment horizontal="left" vertical="center" wrapText="1"/>
      <protection hidden="1"/>
    </xf>
    <xf numFmtId="0" fontId="12" fillId="0" borderId="0" xfId="0" applyFont="1" applyFill="1" applyBorder="1" applyAlignment="1" applyProtection="1">
      <alignment horizontal="justify" vertical="center"/>
      <protection hidden="1"/>
    </xf>
    <xf numFmtId="0" fontId="11" fillId="0" borderId="0" xfId="0" applyFont="1" applyFill="1" applyAlignment="1" applyProtection="1">
      <alignment horizontal="center" vertical="center" wrapText="1"/>
      <protection hidden="1"/>
    </xf>
    <xf numFmtId="0" fontId="10" fillId="0" borderId="0" xfId="0" applyFont="1" applyBorder="1" applyAlignment="1" applyProtection="1">
      <alignment horizontal="left" vertical="center"/>
      <protection hidden="1"/>
    </xf>
    <xf numFmtId="0" fontId="4" fillId="8" borderId="20" xfId="0" applyFont="1" applyFill="1" applyBorder="1" applyAlignment="1" applyProtection="1">
      <alignment horizontal="center" vertical="center" wrapText="1"/>
      <protection hidden="1"/>
    </xf>
    <xf numFmtId="0" fontId="4" fillId="8" borderId="21" xfId="0" applyFont="1" applyFill="1" applyBorder="1" applyAlignment="1" applyProtection="1">
      <alignment horizontal="center" vertical="center" wrapText="1"/>
      <protection hidden="1"/>
    </xf>
    <xf numFmtId="0" fontId="4" fillId="8" borderId="19" xfId="0" applyFont="1" applyFill="1" applyBorder="1" applyAlignment="1" applyProtection="1">
      <alignment horizontal="center" vertical="center" wrapText="1"/>
      <protection hidden="1"/>
    </xf>
    <xf numFmtId="0" fontId="71" fillId="0" borderId="0" xfId="0" applyFont="1" applyAlignment="1">
      <alignment wrapText="1"/>
    </xf>
    <xf numFmtId="0" fontId="84" fillId="0" borderId="0" xfId="0" applyFont="1" applyAlignment="1">
      <alignment horizontal="justify" vertical="center"/>
    </xf>
    <xf numFmtId="49" fontId="79" fillId="0" borderId="3" xfId="0" applyNumberFormat="1" applyFont="1" applyBorder="1" applyAlignment="1">
      <alignment horizontal="center" vertical="center"/>
    </xf>
    <xf numFmtId="49" fontId="79" fillId="0" borderId="18" xfId="0" applyNumberFormat="1" applyFont="1" applyBorder="1" applyAlignment="1">
      <alignment horizontal="center" vertical="center"/>
    </xf>
    <xf numFmtId="0" fontId="63" fillId="7" borderId="9" xfId="0" applyFont="1" applyFill="1" applyBorder="1" applyAlignment="1">
      <alignment horizontal="center" vertical="distributed" textRotation="180"/>
    </xf>
    <xf numFmtId="0" fontId="63" fillId="7" borderId="10" xfId="0" applyFont="1" applyFill="1" applyBorder="1" applyAlignment="1">
      <alignment horizontal="center" vertical="distributed" textRotation="180"/>
    </xf>
    <xf numFmtId="0" fontId="63" fillId="7" borderId="11" xfId="0" applyFont="1" applyFill="1" applyBorder="1" applyAlignment="1">
      <alignment horizontal="center" vertical="distributed" textRotation="180"/>
    </xf>
    <xf numFmtId="0" fontId="82" fillId="7" borderId="13" xfId="0" applyFont="1" applyFill="1" applyBorder="1" applyAlignment="1">
      <alignment horizontal="center" vertical="center"/>
    </xf>
    <xf numFmtId="0" fontId="82" fillId="7" borderId="5" xfId="0" applyFont="1" applyFill="1" applyBorder="1" applyAlignment="1">
      <alignment horizontal="center" vertical="center"/>
    </xf>
    <xf numFmtId="0" fontId="83" fillId="8" borderId="9" xfId="0" applyFont="1" applyFill="1" applyBorder="1" applyAlignment="1">
      <alignment horizontal="justify" vertical="center" textRotation="180"/>
    </xf>
    <xf numFmtId="0" fontId="83" fillId="8" borderId="10" xfId="0" applyFont="1" applyFill="1" applyBorder="1" applyAlignment="1">
      <alignment horizontal="justify" vertical="center" textRotation="180"/>
    </xf>
    <xf numFmtId="0" fontId="83" fillId="8" borderId="11" xfId="0" applyFont="1" applyFill="1" applyBorder="1" applyAlignment="1">
      <alignment horizontal="justify" vertical="center" textRotation="180"/>
    </xf>
  </cellXfs>
  <cellStyles count="39">
    <cellStyle name=" 1" xfId="1"/>
    <cellStyle name=" 1 2" xfId="2"/>
    <cellStyle name="Excel Built-in Normal" xfId="3"/>
    <cellStyle name="PoupStyle_2 6" xfId="4"/>
    <cellStyle name="PoupStyle_Poup_2" xfId="5"/>
    <cellStyle name="PoupStyle_Poup_2 2" xfId="6"/>
    <cellStyle name="PoupStyle_Poup_32" xfId="7"/>
    <cellStyle name="PoupStyle_Poup_62" xfId="8"/>
    <cellStyle name="SAPBEXstdData" xfId="9"/>
    <cellStyle name="Гиперссылка" xfId="10" builtinId="8"/>
    <cellStyle name="Обычный" xfId="0" builtinId="0"/>
    <cellStyle name="Обычный 100" xfId="11"/>
    <cellStyle name="Обычный 109" xfId="12"/>
    <cellStyle name="Обычный 18" xfId="13"/>
    <cellStyle name="Обычный 2" xfId="14"/>
    <cellStyle name="Обычный 2 2" xfId="15"/>
    <cellStyle name="Обычный 2 2 2" xfId="16"/>
    <cellStyle name="Обычный 2 2 3" xfId="17"/>
    <cellStyle name="Обычный 2 2 4" xfId="18"/>
    <cellStyle name="Обычный 2 3" xfId="19"/>
    <cellStyle name="Обычный 3" xfId="20"/>
    <cellStyle name="Обычный 3 2" xfId="21"/>
    <cellStyle name="Обычный 4" xfId="22"/>
    <cellStyle name="Обычный 4 17" xfId="23"/>
    <cellStyle name="Обычный 4 2" xfId="24"/>
    <cellStyle name="Обычный 5" xfId="25"/>
    <cellStyle name="Обычный 6" xfId="26"/>
    <cellStyle name="Обычный 7" xfId="27"/>
    <cellStyle name="Обычный 8" xfId="28"/>
    <cellStyle name="Обычный 80" xfId="29"/>
    <cellStyle name="Обычный 85" xfId="30"/>
    <cellStyle name="Обычный 9" xfId="31"/>
    <cellStyle name="Процентный 2" xfId="32"/>
    <cellStyle name="Процентный 4" xfId="33"/>
    <cellStyle name="Стиль 1" xfId="34"/>
    <cellStyle name="Финансовый" xfId="35" builtinId="3"/>
    <cellStyle name="Финансовый 2" xfId="36"/>
    <cellStyle name="Финансовый 2 2" xfId="37"/>
    <cellStyle name="Финансовый 3" xfId="38"/>
  </cellStyles>
  <dxfs count="1"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0</xdr:row>
      <xdr:rowOff>1781175</xdr:rowOff>
    </xdr:to>
    <xdr:sp macro="" textlink="">
      <xdr:nvSpPr>
        <xdr:cNvPr id="4956161" name="AutoShape 731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0</xdr:row>
      <xdr:rowOff>1781175</xdr:rowOff>
    </xdr:to>
    <xdr:sp macro="" textlink="">
      <xdr:nvSpPr>
        <xdr:cNvPr id="4956162" name="AutoShape 1009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0</xdr:row>
      <xdr:rowOff>1781175</xdr:rowOff>
    </xdr:to>
    <xdr:sp macro="" textlink="">
      <xdr:nvSpPr>
        <xdr:cNvPr id="4956163" name="AutoShape 1010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0</xdr:row>
      <xdr:rowOff>1781175</xdr:rowOff>
    </xdr:to>
    <xdr:sp macro="" textlink="">
      <xdr:nvSpPr>
        <xdr:cNvPr id="4956164" name="AutoShape 1011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171450</xdr:colOff>
      <xdr:row>15</xdr:row>
      <xdr:rowOff>676275</xdr:rowOff>
    </xdr:to>
    <xdr:sp macro="" textlink="">
      <xdr:nvSpPr>
        <xdr:cNvPr id="4956165" name="AutoShape 1011" descr="top_back_left2"/>
        <xdr:cNvSpPr>
          <a:spLocks noChangeAspect="1" noChangeArrowheads="1"/>
        </xdr:cNvSpPr>
      </xdr:nvSpPr>
      <xdr:spPr bwMode="auto">
        <a:xfrm>
          <a:off x="895350" y="69723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81175</xdr:rowOff>
    </xdr:to>
    <xdr:sp macro="" textlink="">
      <xdr:nvSpPr>
        <xdr:cNvPr id="4956166" name="AutoShape 72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81175</xdr:rowOff>
    </xdr:to>
    <xdr:sp macro="" textlink="">
      <xdr:nvSpPr>
        <xdr:cNvPr id="4956167" name="AutoShape 73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81175</xdr:rowOff>
    </xdr:to>
    <xdr:sp macro="" textlink="">
      <xdr:nvSpPr>
        <xdr:cNvPr id="4956168" name="AutoShape 73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81175</xdr:rowOff>
    </xdr:to>
    <xdr:sp macro="" textlink="">
      <xdr:nvSpPr>
        <xdr:cNvPr id="4956169" name="AutoShape 100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1</xdr:row>
      <xdr:rowOff>247650</xdr:rowOff>
    </xdr:to>
    <xdr:sp macro="" textlink="">
      <xdr:nvSpPr>
        <xdr:cNvPr id="4956170" name="AutoShape 729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2876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1</xdr:row>
      <xdr:rowOff>247650</xdr:rowOff>
    </xdr:to>
    <xdr:sp macro="" textlink="">
      <xdr:nvSpPr>
        <xdr:cNvPr id="4956171" name="AutoShape 730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2876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1</xdr:row>
      <xdr:rowOff>247650</xdr:rowOff>
    </xdr:to>
    <xdr:sp macro="" textlink="">
      <xdr:nvSpPr>
        <xdr:cNvPr id="4956172" name="AutoShape 731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2876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1</xdr:row>
      <xdr:rowOff>247650</xdr:rowOff>
    </xdr:to>
    <xdr:sp macro="" textlink="">
      <xdr:nvSpPr>
        <xdr:cNvPr id="4956173" name="AutoShape 1009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2876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352550</xdr:rowOff>
    </xdr:to>
    <xdr:sp macro="" textlink="">
      <xdr:nvSpPr>
        <xdr:cNvPr id="4956174" name="AutoShape 72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352550</xdr:rowOff>
    </xdr:to>
    <xdr:sp macro="" textlink="">
      <xdr:nvSpPr>
        <xdr:cNvPr id="4956175" name="AutoShape 73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352550</xdr:rowOff>
    </xdr:to>
    <xdr:sp macro="" textlink="">
      <xdr:nvSpPr>
        <xdr:cNvPr id="4956176" name="AutoShape 73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352550</xdr:rowOff>
    </xdr:to>
    <xdr:sp macro="" textlink="">
      <xdr:nvSpPr>
        <xdr:cNvPr id="4956177" name="AutoShape 100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352550</xdr:rowOff>
    </xdr:to>
    <xdr:sp macro="" textlink="">
      <xdr:nvSpPr>
        <xdr:cNvPr id="4956178" name="AutoShape 101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352550</xdr:rowOff>
    </xdr:to>
    <xdr:sp macro="" textlink="">
      <xdr:nvSpPr>
        <xdr:cNvPr id="4956179" name="AutoShape 101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647825</xdr:rowOff>
    </xdr:to>
    <xdr:sp macro="" textlink="">
      <xdr:nvSpPr>
        <xdr:cNvPr id="4956180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647825</xdr:rowOff>
    </xdr:to>
    <xdr:sp macro="" textlink="">
      <xdr:nvSpPr>
        <xdr:cNvPr id="4956181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647825</xdr:rowOff>
    </xdr:to>
    <xdr:sp macro="" textlink="">
      <xdr:nvSpPr>
        <xdr:cNvPr id="4956182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647825</xdr:rowOff>
    </xdr:to>
    <xdr:sp macro="" textlink="">
      <xdr:nvSpPr>
        <xdr:cNvPr id="4956183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647825</xdr:rowOff>
    </xdr:to>
    <xdr:sp macro="" textlink="">
      <xdr:nvSpPr>
        <xdr:cNvPr id="4956184" name="AutoShape 101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647825</xdr:rowOff>
    </xdr:to>
    <xdr:sp macro="" textlink="">
      <xdr:nvSpPr>
        <xdr:cNvPr id="4956185" name="AutoShape 101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638300</xdr:rowOff>
    </xdr:to>
    <xdr:sp macro="" textlink="">
      <xdr:nvSpPr>
        <xdr:cNvPr id="4956186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638300</xdr:rowOff>
    </xdr:to>
    <xdr:sp macro="" textlink="">
      <xdr:nvSpPr>
        <xdr:cNvPr id="4956187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638300</xdr:rowOff>
    </xdr:to>
    <xdr:sp macro="" textlink="">
      <xdr:nvSpPr>
        <xdr:cNvPr id="4956188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638300</xdr:rowOff>
    </xdr:to>
    <xdr:sp macro="" textlink="">
      <xdr:nvSpPr>
        <xdr:cNvPr id="4956189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638300</xdr:rowOff>
    </xdr:to>
    <xdr:sp macro="" textlink="">
      <xdr:nvSpPr>
        <xdr:cNvPr id="4956190" name="AutoShape 101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1638300</xdr:rowOff>
    </xdr:to>
    <xdr:sp macro="" textlink="">
      <xdr:nvSpPr>
        <xdr:cNvPr id="4956191" name="AutoShape 101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38300</xdr:rowOff>
    </xdr:to>
    <xdr:sp macro="" textlink="">
      <xdr:nvSpPr>
        <xdr:cNvPr id="495619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38300</xdr:rowOff>
    </xdr:to>
    <xdr:sp macro="" textlink="">
      <xdr:nvSpPr>
        <xdr:cNvPr id="495619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38300</xdr:rowOff>
    </xdr:to>
    <xdr:sp macro="" textlink="">
      <xdr:nvSpPr>
        <xdr:cNvPr id="495619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38300</xdr:rowOff>
    </xdr:to>
    <xdr:sp macro="" textlink="">
      <xdr:nvSpPr>
        <xdr:cNvPr id="495619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38300</xdr:rowOff>
    </xdr:to>
    <xdr:sp macro="" textlink="">
      <xdr:nvSpPr>
        <xdr:cNvPr id="495619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38300</xdr:rowOff>
    </xdr:to>
    <xdr:sp macro="" textlink="">
      <xdr:nvSpPr>
        <xdr:cNvPr id="495619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19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19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20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20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20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20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38300</xdr:rowOff>
    </xdr:to>
    <xdr:sp macro="" textlink="">
      <xdr:nvSpPr>
        <xdr:cNvPr id="495620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38300</xdr:rowOff>
    </xdr:to>
    <xdr:sp macro="" textlink="">
      <xdr:nvSpPr>
        <xdr:cNvPr id="495620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38300</xdr:rowOff>
    </xdr:to>
    <xdr:sp macro="" textlink="">
      <xdr:nvSpPr>
        <xdr:cNvPr id="495620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38300</xdr:rowOff>
    </xdr:to>
    <xdr:sp macro="" textlink="">
      <xdr:nvSpPr>
        <xdr:cNvPr id="495620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38300</xdr:rowOff>
    </xdr:to>
    <xdr:sp macro="" textlink="">
      <xdr:nvSpPr>
        <xdr:cNvPr id="495620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38300</xdr:rowOff>
    </xdr:to>
    <xdr:sp macro="" textlink="">
      <xdr:nvSpPr>
        <xdr:cNvPr id="495620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1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1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1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1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1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1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1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1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1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1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2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2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2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2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2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2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2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2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2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2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3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3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3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3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3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3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3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3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3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3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4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4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4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4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4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4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4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4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4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4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5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5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5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5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5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5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5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5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5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5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6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6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6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6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6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6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6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6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6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6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27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27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27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27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27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27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7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7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7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7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8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8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8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8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8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8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8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8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8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8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9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9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9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57350</xdr:rowOff>
    </xdr:to>
    <xdr:sp macro="" textlink="">
      <xdr:nvSpPr>
        <xdr:cNvPr id="495629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29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29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29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29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29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29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0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0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0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0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0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0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0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0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0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0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1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1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1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1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1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1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1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1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1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1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2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2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2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2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2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2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2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2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2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2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3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3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3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3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3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3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3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3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3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3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4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4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4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4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4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4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4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4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4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4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5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5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5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5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5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5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5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5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5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5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6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6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6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6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6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6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6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6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6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6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7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7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7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7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7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7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7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7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7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7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8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8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8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8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8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8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8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8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8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8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9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9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9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9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9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9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9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9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9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39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0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0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0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0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0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0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0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0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0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0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1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1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1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1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1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1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1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1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1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1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2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2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2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2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2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2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2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2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2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2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3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3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3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3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3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3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3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3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3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3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4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4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4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4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4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4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4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4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4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4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5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5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5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5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5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5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5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5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5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5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6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6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6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6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6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6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6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6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6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6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7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7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7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7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7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7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7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7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7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7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8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8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8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8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8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8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8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8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8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8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9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9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9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9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9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9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9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9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9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49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0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0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0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0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0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0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0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0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0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0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1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1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1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1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1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1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1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1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1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1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2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2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2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2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2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2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2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2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2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2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3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3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3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3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3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3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3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3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3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3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4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4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4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4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4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4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4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4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4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4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5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5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5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5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5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5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5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5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5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5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6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6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6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6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6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6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6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6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6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6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7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7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7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7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7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7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7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7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7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7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8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8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8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8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8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8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8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8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8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8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9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9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9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9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9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9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9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9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9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59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0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0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0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0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0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0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0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0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0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0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1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1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1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1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1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1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1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1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1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1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2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2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2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2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2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2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2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2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2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2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3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3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3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3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3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3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3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3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3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3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4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4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4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4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4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4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4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4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4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4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5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5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5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5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5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5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5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5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5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5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6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6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6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6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6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6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6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6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6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6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7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7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7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7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7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7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7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7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7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7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8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8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8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8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8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8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8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8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8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8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9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9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9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9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9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9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9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9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9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69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0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0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0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0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0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0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0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0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0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0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1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1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1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1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1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1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1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1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1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1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2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2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2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2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2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2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2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2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2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2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3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3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3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3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3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3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3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3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3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3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4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4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4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4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4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4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4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4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4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4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5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5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5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5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5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5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5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5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5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5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6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6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6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6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6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6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6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6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6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6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7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7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7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7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7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7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7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7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7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7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8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8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8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8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8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8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8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8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8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8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9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9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9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9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9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9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9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9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9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79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0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0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0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0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0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0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0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0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0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0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1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1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1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1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1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1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1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1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1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1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2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2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2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2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2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2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2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2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2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2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3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3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3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3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3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3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3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3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3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3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4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4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4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4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4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4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4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4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4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4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5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5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5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5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5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5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5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5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5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5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6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6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6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6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6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6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6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6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6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6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7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7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7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7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7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7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7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7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7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7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8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8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8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8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8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8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8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8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8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8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9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9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9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9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9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9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9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9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9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89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0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0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0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0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0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0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0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0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0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0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1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1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1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1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1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1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1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1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1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1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2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2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2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2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2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2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2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2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2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2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3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3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3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3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3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3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3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3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3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3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4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4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4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4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4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4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4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4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4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4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5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5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5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5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5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5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5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5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5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5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6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6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6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6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6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6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66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67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68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69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70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71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72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73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74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75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76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77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78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79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80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81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82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83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84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85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86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87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88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647825</xdr:rowOff>
    </xdr:to>
    <xdr:sp macro="" textlink="">
      <xdr:nvSpPr>
        <xdr:cNvPr id="4956989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466850</xdr:rowOff>
    </xdr:to>
    <xdr:sp macro="" textlink="">
      <xdr:nvSpPr>
        <xdr:cNvPr id="4956990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466850</xdr:rowOff>
    </xdr:to>
    <xdr:sp macro="" textlink="">
      <xdr:nvSpPr>
        <xdr:cNvPr id="4956991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466850</xdr:rowOff>
    </xdr:to>
    <xdr:sp macro="" textlink="">
      <xdr:nvSpPr>
        <xdr:cNvPr id="4956992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466850</xdr:rowOff>
    </xdr:to>
    <xdr:sp macro="" textlink="">
      <xdr:nvSpPr>
        <xdr:cNvPr id="4956993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466850</xdr:rowOff>
    </xdr:to>
    <xdr:sp macro="" textlink="">
      <xdr:nvSpPr>
        <xdr:cNvPr id="4956994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466850</xdr:rowOff>
    </xdr:to>
    <xdr:sp macro="" textlink="">
      <xdr:nvSpPr>
        <xdr:cNvPr id="4956995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</xdr:row>
      <xdr:rowOff>0</xdr:rowOff>
    </xdr:from>
    <xdr:to>
      <xdr:col>2</xdr:col>
      <xdr:colOff>171450</xdr:colOff>
      <xdr:row>16</xdr:row>
      <xdr:rowOff>133350</xdr:rowOff>
    </xdr:to>
    <xdr:sp macro="" textlink="">
      <xdr:nvSpPr>
        <xdr:cNvPr id="4956996" name="AutoShape 731" descr="top_back_left2"/>
        <xdr:cNvSpPr>
          <a:spLocks noChangeAspect="1" noChangeArrowheads="1"/>
        </xdr:cNvSpPr>
      </xdr:nvSpPr>
      <xdr:spPr bwMode="auto">
        <a:xfrm>
          <a:off x="3381375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</xdr:row>
      <xdr:rowOff>0</xdr:rowOff>
    </xdr:from>
    <xdr:to>
      <xdr:col>2</xdr:col>
      <xdr:colOff>171450</xdr:colOff>
      <xdr:row>16</xdr:row>
      <xdr:rowOff>133350</xdr:rowOff>
    </xdr:to>
    <xdr:sp macro="" textlink="">
      <xdr:nvSpPr>
        <xdr:cNvPr id="4956997" name="AutoShape 1009" descr="top_back_left2"/>
        <xdr:cNvSpPr>
          <a:spLocks noChangeAspect="1" noChangeArrowheads="1"/>
        </xdr:cNvSpPr>
      </xdr:nvSpPr>
      <xdr:spPr bwMode="auto">
        <a:xfrm>
          <a:off x="3381375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</xdr:row>
      <xdr:rowOff>0</xdr:rowOff>
    </xdr:from>
    <xdr:to>
      <xdr:col>2</xdr:col>
      <xdr:colOff>171450</xdr:colOff>
      <xdr:row>16</xdr:row>
      <xdr:rowOff>133350</xdr:rowOff>
    </xdr:to>
    <xdr:sp macro="" textlink="">
      <xdr:nvSpPr>
        <xdr:cNvPr id="4956998" name="AutoShape 1010" descr="top_back_left2"/>
        <xdr:cNvSpPr>
          <a:spLocks noChangeAspect="1" noChangeArrowheads="1"/>
        </xdr:cNvSpPr>
      </xdr:nvSpPr>
      <xdr:spPr bwMode="auto">
        <a:xfrm>
          <a:off x="3381375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</xdr:row>
      <xdr:rowOff>0</xdr:rowOff>
    </xdr:from>
    <xdr:to>
      <xdr:col>2</xdr:col>
      <xdr:colOff>171450</xdr:colOff>
      <xdr:row>16</xdr:row>
      <xdr:rowOff>133350</xdr:rowOff>
    </xdr:to>
    <xdr:sp macro="" textlink="">
      <xdr:nvSpPr>
        <xdr:cNvPr id="4956999" name="AutoShape 1011" descr="top_back_left2"/>
        <xdr:cNvSpPr>
          <a:spLocks noChangeAspect="1" noChangeArrowheads="1"/>
        </xdr:cNvSpPr>
      </xdr:nvSpPr>
      <xdr:spPr bwMode="auto">
        <a:xfrm>
          <a:off x="3381375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</xdr:row>
      <xdr:rowOff>0</xdr:rowOff>
    </xdr:from>
    <xdr:to>
      <xdr:col>2</xdr:col>
      <xdr:colOff>171450</xdr:colOff>
      <xdr:row>17</xdr:row>
      <xdr:rowOff>1495425</xdr:rowOff>
    </xdr:to>
    <xdr:sp macro="" textlink="">
      <xdr:nvSpPr>
        <xdr:cNvPr id="4957001" name="AutoShape 1009" descr="top_back_left2"/>
        <xdr:cNvSpPr>
          <a:spLocks noChangeAspect="1" noChangeArrowheads="1"/>
        </xdr:cNvSpPr>
      </xdr:nvSpPr>
      <xdr:spPr bwMode="auto">
        <a:xfrm>
          <a:off x="3381375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</xdr:row>
      <xdr:rowOff>0</xdr:rowOff>
    </xdr:from>
    <xdr:to>
      <xdr:col>2</xdr:col>
      <xdr:colOff>171450</xdr:colOff>
      <xdr:row>17</xdr:row>
      <xdr:rowOff>1495425</xdr:rowOff>
    </xdr:to>
    <xdr:sp macro="" textlink="">
      <xdr:nvSpPr>
        <xdr:cNvPr id="4957002" name="AutoShape 1010" descr="top_back_left2"/>
        <xdr:cNvSpPr>
          <a:spLocks noChangeAspect="1" noChangeArrowheads="1"/>
        </xdr:cNvSpPr>
      </xdr:nvSpPr>
      <xdr:spPr bwMode="auto">
        <a:xfrm>
          <a:off x="3381375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</xdr:row>
      <xdr:rowOff>0</xdr:rowOff>
    </xdr:from>
    <xdr:to>
      <xdr:col>2</xdr:col>
      <xdr:colOff>171450</xdr:colOff>
      <xdr:row>17</xdr:row>
      <xdr:rowOff>1495425</xdr:rowOff>
    </xdr:to>
    <xdr:sp macro="" textlink="">
      <xdr:nvSpPr>
        <xdr:cNvPr id="4957003" name="AutoShape 1011" descr="top_back_left2"/>
        <xdr:cNvSpPr>
          <a:spLocks noChangeAspect="1" noChangeArrowheads="1"/>
        </xdr:cNvSpPr>
      </xdr:nvSpPr>
      <xdr:spPr bwMode="auto">
        <a:xfrm>
          <a:off x="3381375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</xdr:row>
      <xdr:rowOff>0</xdr:rowOff>
    </xdr:from>
    <xdr:to>
      <xdr:col>2</xdr:col>
      <xdr:colOff>171450</xdr:colOff>
      <xdr:row>18</xdr:row>
      <xdr:rowOff>257175</xdr:rowOff>
    </xdr:to>
    <xdr:sp macro="" textlink="">
      <xdr:nvSpPr>
        <xdr:cNvPr id="4957004" name="AutoShape 731" descr="top_back_left2"/>
        <xdr:cNvSpPr>
          <a:spLocks noChangeAspect="1" noChangeArrowheads="1"/>
        </xdr:cNvSpPr>
      </xdr:nvSpPr>
      <xdr:spPr bwMode="auto">
        <a:xfrm>
          <a:off x="3381375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</xdr:row>
      <xdr:rowOff>0</xdr:rowOff>
    </xdr:from>
    <xdr:to>
      <xdr:col>2</xdr:col>
      <xdr:colOff>171450</xdr:colOff>
      <xdr:row>18</xdr:row>
      <xdr:rowOff>257175</xdr:rowOff>
    </xdr:to>
    <xdr:sp macro="" textlink="">
      <xdr:nvSpPr>
        <xdr:cNvPr id="4957005" name="AutoShape 1009" descr="top_back_left2"/>
        <xdr:cNvSpPr>
          <a:spLocks noChangeAspect="1" noChangeArrowheads="1"/>
        </xdr:cNvSpPr>
      </xdr:nvSpPr>
      <xdr:spPr bwMode="auto">
        <a:xfrm>
          <a:off x="3381375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</xdr:row>
      <xdr:rowOff>0</xdr:rowOff>
    </xdr:from>
    <xdr:to>
      <xdr:col>2</xdr:col>
      <xdr:colOff>171450</xdr:colOff>
      <xdr:row>18</xdr:row>
      <xdr:rowOff>257175</xdr:rowOff>
    </xdr:to>
    <xdr:sp macro="" textlink="">
      <xdr:nvSpPr>
        <xdr:cNvPr id="4957006" name="AutoShape 1010" descr="top_back_left2"/>
        <xdr:cNvSpPr>
          <a:spLocks noChangeAspect="1" noChangeArrowheads="1"/>
        </xdr:cNvSpPr>
      </xdr:nvSpPr>
      <xdr:spPr bwMode="auto">
        <a:xfrm>
          <a:off x="3381375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</xdr:row>
      <xdr:rowOff>0</xdr:rowOff>
    </xdr:from>
    <xdr:to>
      <xdr:col>2</xdr:col>
      <xdr:colOff>171450</xdr:colOff>
      <xdr:row>18</xdr:row>
      <xdr:rowOff>257175</xdr:rowOff>
    </xdr:to>
    <xdr:sp macro="" textlink="">
      <xdr:nvSpPr>
        <xdr:cNvPr id="4957007" name="AutoShape 1011" descr="top_back_left2"/>
        <xdr:cNvSpPr>
          <a:spLocks noChangeAspect="1" noChangeArrowheads="1"/>
        </xdr:cNvSpPr>
      </xdr:nvSpPr>
      <xdr:spPr bwMode="auto">
        <a:xfrm>
          <a:off x="3381375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</xdr:row>
      <xdr:rowOff>0</xdr:rowOff>
    </xdr:from>
    <xdr:to>
      <xdr:col>2</xdr:col>
      <xdr:colOff>171450</xdr:colOff>
      <xdr:row>18</xdr:row>
      <xdr:rowOff>257175</xdr:rowOff>
    </xdr:to>
    <xdr:sp macro="" textlink="">
      <xdr:nvSpPr>
        <xdr:cNvPr id="4957008" name="AutoShape 731" descr="top_back_left2"/>
        <xdr:cNvSpPr>
          <a:spLocks noChangeAspect="1" noChangeArrowheads="1"/>
        </xdr:cNvSpPr>
      </xdr:nvSpPr>
      <xdr:spPr bwMode="auto">
        <a:xfrm>
          <a:off x="3381375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</xdr:row>
      <xdr:rowOff>0</xdr:rowOff>
    </xdr:from>
    <xdr:to>
      <xdr:col>2</xdr:col>
      <xdr:colOff>171450</xdr:colOff>
      <xdr:row>18</xdr:row>
      <xdr:rowOff>257175</xdr:rowOff>
    </xdr:to>
    <xdr:sp macro="" textlink="">
      <xdr:nvSpPr>
        <xdr:cNvPr id="4957009" name="AutoShape 1009" descr="top_back_left2"/>
        <xdr:cNvSpPr>
          <a:spLocks noChangeAspect="1" noChangeArrowheads="1"/>
        </xdr:cNvSpPr>
      </xdr:nvSpPr>
      <xdr:spPr bwMode="auto">
        <a:xfrm>
          <a:off x="3381375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</xdr:row>
      <xdr:rowOff>0</xdr:rowOff>
    </xdr:from>
    <xdr:to>
      <xdr:col>2</xdr:col>
      <xdr:colOff>171450</xdr:colOff>
      <xdr:row>18</xdr:row>
      <xdr:rowOff>257175</xdr:rowOff>
    </xdr:to>
    <xdr:sp macro="" textlink="">
      <xdr:nvSpPr>
        <xdr:cNvPr id="4957010" name="AutoShape 1010" descr="top_back_left2"/>
        <xdr:cNvSpPr>
          <a:spLocks noChangeAspect="1" noChangeArrowheads="1"/>
        </xdr:cNvSpPr>
      </xdr:nvSpPr>
      <xdr:spPr bwMode="auto">
        <a:xfrm>
          <a:off x="3381375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</xdr:row>
      <xdr:rowOff>0</xdr:rowOff>
    </xdr:from>
    <xdr:to>
      <xdr:col>2</xdr:col>
      <xdr:colOff>171450</xdr:colOff>
      <xdr:row>18</xdr:row>
      <xdr:rowOff>257175</xdr:rowOff>
    </xdr:to>
    <xdr:sp macro="" textlink="">
      <xdr:nvSpPr>
        <xdr:cNvPr id="4957011" name="AutoShape 1011" descr="top_back_left2"/>
        <xdr:cNvSpPr>
          <a:spLocks noChangeAspect="1" noChangeArrowheads="1"/>
        </xdr:cNvSpPr>
      </xdr:nvSpPr>
      <xdr:spPr bwMode="auto">
        <a:xfrm>
          <a:off x="3381375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33400</xdr:rowOff>
    </xdr:to>
    <xdr:sp macro="" textlink="">
      <xdr:nvSpPr>
        <xdr:cNvPr id="4957013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33400</xdr:rowOff>
    </xdr:to>
    <xdr:sp macro="" textlink="">
      <xdr:nvSpPr>
        <xdr:cNvPr id="4957014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15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16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17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18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19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20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21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22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23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24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25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26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27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28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29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30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31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32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33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34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35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36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37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38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39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40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41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42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43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44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45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46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47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48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49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50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51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52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53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54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55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56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57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58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59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60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61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62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63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64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65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66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67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68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69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70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71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72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73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74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75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76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77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78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79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80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81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82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83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84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85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86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87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88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89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90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91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92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93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94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95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96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97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98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099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00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01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02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03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04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05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06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07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08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09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10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11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12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13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14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15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16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17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18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19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20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21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22" name="AutoShape 73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23" name="AutoShape 1009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24" name="AutoShape 1010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71450</xdr:colOff>
      <xdr:row>19</xdr:row>
      <xdr:rowOff>523875</xdr:rowOff>
    </xdr:to>
    <xdr:sp macro="" textlink="">
      <xdr:nvSpPr>
        <xdr:cNvPr id="4957125" name="AutoShape 1011" descr="top_back_left2"/>
        <xdr:cNvSpPr>
          <a:spLocks noChangeAspect="1" noChangeArrowheads="1"/>
        </xdr:cNvSpPr>
      </xdr:nvSpPr>
      <xdr:spPr bwMode="auto">
        <a:xfrm>
          <a:off x="3381375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0</xdr:row>
      <xdr:rowOff>1771650</xdr:rowOff>
    </xdr:to>
    <xdr:sp macro="" textlink="">
      <xdr:nvSpPr>
        <xdr:cNvPr id="4957126" name="AutoShape 729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0</xdr:row>
      <xdr:rowOff>1771650</xdr:rowOff>
    </xdr:to>
    <xdr:sp macro="" textlink="">
      <xdr:nvSpPr>
        <xdr:cNvPr id="4957127" name="AutoShape 730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0</xdr:row>
      <xdr:rowOff>1771650</xdr:rowOff>
    </xdr:to>
    <xdr:sp macro="" textlink="">
      <xdr:nvSpPr>
        <xdr:cNvPr id="4957128" name="AutoShape 731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0</xdr:row>
      <xdr:rowOff>1771650</xdr:rowOff>
    </xdr:to>
    <xdr:sp macro="" textlink="">
      <xdr:nvSpPr>
        <xdr:cNvPr id="4957129" name="AutoShape 1009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0</xdr:row>
      <xdr:rowOff>1771650</xdr:rowOff>
    </xdr:to>
    <xdr:sp macro="" textlink="">
      <xdr:nvSpPr>
        <xdr:cNvPr id="4957130" name="AutoShape 1010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0</xdr:row>
      <xdr:rowOff>1771650</xdr:rowOff>
    </xdr:to>
    <xdr:sp macro="" textlink="">
      <xdr:nvSpPr>
        <xdr:cNvPr id="4957131" name="AutoShape 1011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1</xdr:row>
      <xdr:rowOff>238125</xdr:rowOff>
    </xdr:to>
    <xdr:sp macro="" textlink="">
      <xdr:nvSpPr>
        <xdr:cNvPr id="4957132" name="AutoShape 729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286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1</xdr:row>
      <xdr:rowOff>238125</xdr:rowOff>
    </xdr:to>
    <xdr:sp macro="" textlink="">
      <xdr:nvSpPr>
        <xdr:cNvPr id="4957133" name="AutoShape 730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286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1</xdr:row>
      <xdr:rowOff>238125</xdr:rowOff>
    </xdr:to>
    <xdr:sp macro="" textlink="">
      <xdr:nvSpPr>
        <xdr:cNvPr id="4957134" name="AutoShape 731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286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1</xdr:row>
      <xdr:rowOff>238125</xdr:rowOff>
    </xdr:to>
    <xdr:sp macro="" textlink="">
      <xdr:nvSpPr>
        <xdr:cNvPr id="4957135" name="AutoShape 1009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286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1</xdr:row>
      <xdr:rowOff>238125</xdr:rowOff>
    </xdr:to>
    <xdr:sp macro="" textlink="">
      <xdr:nvSpPr>
        <xdr:cNvPr id="4957136" name="AutoShape 1010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286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71450</xdr:colOff>
      <xdr:row>31</xdr:row>
      <xdr:rowOff>238125</xdr:rowOff>
    </xdr:to>
    <xdr:sp macro="" textlink="">
      <xdr:nvSpPr>
        <xdr:cNvPr id="4957137" name="AutoShape 1011" descr="top_back_left2"/>
        <xdr:cNvSpPr>
          <a:spLocks noChangeAspect="1" noChangeArrowheads="1"/>
        </xdr:cNvSpPr>
      </xdr:nvSpPr>
      <xdr:spPr bwMode="auto">
        <a:xfrm>
          <a:off x="3381375" y="32985075"/>
          <a:ext cx="171450" cy="286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0</xdr:row>
      <xdr:rowOff>2047875</xdr:rowOff>
    </xdr:to>
    <xdr:sp macro="" textlink="">
      <xdr:nvSpPr>
        <xdr:cNvPr id="4957138" name="AutoShape 729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0</xdr:row>
      <xdr:rowOff>2047875</xdr:rowOff>
    </xdr:to>
    <xdr:sp macro="" textlink="">
      <xdr:nvSpPr>
        <xdr:cNvPr id="4957139" name="AutoShape 730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0</xdr:row>
      <xdr:rowOff>2047875</xdr:rowOff>
    </xdr:to>
    <xdr:sp macro="" textlink="">
      <xdr:nvSpPr>
        <xdr:cNvPr id="4957140" name="AutoShape 731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0</xdr:row>
      <xdr:rowOff>2047875</xdr:rowOff>
    </xdr:to>
    <xdr:sp macro="" textlink="">
      <xdr:nvSpPr>
        <xdr:cNvPr id="4957141" name="AutoShape 1009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0</xdr:row>
      <xdr:rowOff>2047875</xdr:rowOff>
    </xdr:to>
    <xdr:sp macro="" textlink="">
      <xdr:nvSpPr>
        <xdr:cNvPr id="4957142" name="AutoShape 1010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0</xdr:row>
      <xdr:rowOff>2047875</xdr:rowOff>
    </xdr:to>
    <xdr:sp macro="" textlink="">
      <xdr:nvSpPr>
        <xdr:cNvPr id="4957143" name="AutoShape 1011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1</xdr:row>
      <xdr:rowOff>504825</xdr:rowOff>
    </xdr:to>
    <xdr:sp macro="" textlink="">
      <xdr:nvSpPr>
        <xdr:cNvPr id="4957144" name="AutoShape 729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838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1</xdr:row>
      <xdr:rowOff>504825</xdr:rowOff>
    </xdr:to>
    <xdr:sp macro="" textlink="">
      <xdr:nvSpPr>
        <xdr:cNvPr id="4957145" name="AutoShape 730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838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1</xdr:row>
      <xdr:rowOff>504825</xdr:rowOff>
    </xdr:to>
    <xdr:sp macro="" textlink="">
      <xdr:nvSpPr>
        <xdr:cNvPr id="4957146" name="AutoShape 731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838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1</xdr:row>
      <xdr:rowOff>504825</xdr:rowOff>
    </xdr:to>
    <xdr:sp macro="" textlink="">
      <xdr:nvSpPr>
        <xdr:cNvPr id="4957147" name="AutoShape 1009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838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1</xdr:row>
      <xdr:rowOff>504825</xdr:rowOff>
    </xdr:to>
    <xdr:sp macro="" textlink="">
      <xdr:nvSpPr>
        <xdr:cNvPr id="4957148" name="AutoShape 1010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838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1</xdr:row>
      <xdr:rowOff>504825</xdr:rowOff>
    </xdr:to>
    <xdr:sp macro="" textlink="">
      <xdr:nvSpPr>
        <xdr:cNvPr id="4957149" name="AutoShape 1011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838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0</xdr:row>
      <xdr:rowOff>2057400</xdr:rowOff>
    </xdr:to>
    <xdr:sp macro="" textlink="">
      <xdr:nvSpPr>
        <xdr:cNvPr id="4957150" name="AutoShape 729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0</xdr:row>
      <xdr:rowOff>2057400</xdr:rowOff>
    </xdr:to>
    <xdr:sp macro="" textlink="">
      <xdr:nvSpPr>
        <xdr:cNvPr id="4957151" name="AutoShape 730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0</xdr:row>
      <xdr:rowOff>2057400</xdr:rowOff>
    </xdr:to>
    <xdr:sp macro="" textlink="">
      <xdr:nvSpPr>
        <xdr:cNvPr id="4957152" name="AutoShape 731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0</xdr:row>
      <xdr:rowOff>2057400</xdr:rowOff>
    </xdr:to>
    <xdr:sp macro="" textlink="">
      <xdr:nvSpPr>
        <xdr:cNvPr id="4957153" name="AutoShape 1009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0</xdr:row>
      <xdr:rowOff>2057400</xdr:rowOff>
    </xdr:to>
    <xdr:sp macro="" textlink="">
      <xdr:nvSpPr>
        <xdr:cNvPr id="4957154" name="AutoShape 1010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0</xdr:row>
      <xdr:rowOff>2057400</xdr:rowOff>
    </xdr:to>
    <xdr:sp macro="" textlink="">
      <xdr:nvSpPr>
        <xdr:cNvPr id="4957155" name="AutoShape 1011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1</xdr:row>
      <xdr:rowOff>533400</xdr:rowOff>
    </xdr:to>
    <xdr:sp macro="" textlink="">
      <xdr:nvSpPr>
        <xdr:cNvPr id="4957156" name="AutoShape 729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86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1</xdr:row>
      <xdr:rowOff>533400</xdr:rowOff>
    </xdr:to>
    <xdr:sp macro="" textlink="">
      <xdr:nvSpPr>
        <xdr:cNvPr id="4957157" name="AutoShape 730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86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1</xdr:row>
      <xdr:rowOff>533400</xdr:rowOff>
    </xdr:to>
    <xdr:sp macro="" textlink="">
      <xdr:nvSpPr>
        <xdr:cNvPr id="4957158" name="AutoShape 731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86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1</xdr:row>
      <xdr:rowOff>533400</xdr:rowOff>
    </xdr:to>
    <xdr:sp macro="" textlink="">
      <xdr:nvSpPr>
        <xdr:cNvPr id="4957159" name="AutoShape 1009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86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1</xdr:row>
      <xdr:rowOff>533400</xdr:rowOff>
    </xdr:to>
    <xdr:sp macro="" textlink="">
      <xdr:nvSpPr>
        <xdr:cNvPr id="4957160" name="AutoShape 1010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86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171450</xdr:colOff>
      <xdr:row>31</xdr:row>
      <xdr:rowOff>533400</xdr:rowOff>
    </xdr:to>
    <xdr:sp macro="" textlink="">
      <xdr:nvSpPr>
        <xdr:cNvPr id="4957161" name="AutoShape 1011" descr="top_back_left2"/>
        <xdr:cNvSpPr>
          <a:spLocks noChangeAspect="1" noChangeArrowheads="1"/>
        </xdr:cNvSpPr>
      </xdr:nvSpPr>
      <xdr:spPr bwMode="auto">
        <a:xfrm>
          <a:off x="3381375" y="33280350"/>
          <a:ext cx="171450" cy="286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57162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57163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57164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57165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57166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57167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52475</xdr:rowOff>
    </xdr:to>
    <xdr:sp macro="" textlink="">
      <xdr:nvSpPr>
        <xdr:cNvPr id="4957168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76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52475</xdr:rowOff>
    </xdr:to>
    <xdr:sp macro="" textlink="">
      <xdr:nvSpPr>
        <xdr:cNvPr id="4957169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76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52475</xdr:rowOff>
    </xdr:to>
    <xdr:sp macro="" textlink="">
      <xdr:nvSpPr>
        <xdr:cNvPr id="4957170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76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52475</xdr:rowOff>
    </xdr:to>
    <xdr:sp macro="" textlink="">
      <xdr:nvSpPr>
        <xdr:cNvPr id="4957171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76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52475</xdr:rowOff>
    </xdr:to>
    <xdr:sp macro="" textlink="">
      <xdr:nvSpPr>
        <xdr:cNvPr id="4957172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76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52475</xdr:rowOff>
    </xdr:to>
    <xdr:sp macro="" textlink="">
      <xdr:nvSpPr>
        <xdr:cNvPr id="4957173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76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57400</xdr:rowOff>
    </xdr:to>
    <xdr:sp macro="" textlink="">
      <xdr:nvSpPr>
        <xdr:cNvPr id="4957174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57400</xdr:rowOff>
    </xdr:to>
    <xdr:sp macro="" textlink="">
      <xdr:nvSpPr>
        <xdr:cNvPr id="4957175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57400</xdr:rowOff>
    </xdr:to>
    <xdr:sp macro="" textlink="">
      <xdr:nvSpPr>
        <xdr:cNvPr id="4957176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57400</xdr:rowOff>
    </xdr:to>
    <xdr:sp macro="" textlink="">
      <xdr:nvSpPr>
        <xdr:cNvPr id="4957177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57400</xdr:rowOff>
    </xdr:to>
    <xdr:sp macro="" textlink="">
      <xdr:nvSpPr>
        <xdr:cNvPr id="4957178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57400</xdr:rowOff>
    </xdr:to>
    <xdr:sp macro="" textlink="">
      <xdr:nvSpPr>
        <xdr:cNvPr id="4957179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57180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57181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57182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57183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424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425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57400</xdr:rowOff>
    </xdr:to>
    <xdr:sp macro="" textlink="">
      <xdr:nvSpPr>
        <xdr:cNvPr id="4967426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57400</xdr:rowOff>
    </xdr:to>
    <xdr:sp macro="" textlink="">
      <xdr:nvSpPr>
        <xdr:cNvPr id="4967427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57400</xdr:rowOff>
    </xdr:to>
    <xdr:sp macro="" textlink="">
      <xdr:nvSpPr>
        <xdr:cNvPr id="4967428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57400</xdr:rowOff>
    </xdr:to>
    <xdr:sp macro="" textlink="">
      <xdr:nvSpPr>
        <xdr:cNvPr id="4967429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57400</xdr:rowOff>
    </xdr:to>
    <xdr:sp macro="" textlink="">
      <xdr:nvSpPr>
        <xdr:cNvPr id="4967430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57400</xdr:rowOff>
    </xdr:to>
    <xdr:sp macro="" textlink="">
      <xdr:nvSpPr>
        <xdr:cNvPr id="4967431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52475</xdr:rowOff>
    </xdr:to>
    <xdr:sp macro="" textlink="">
      <xdr:nvSpPr>
        <xdr:cNvPr id="4967432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76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52475</xdr:rowOff>
    </xdr:to>
    <xdr:sp macro="" textlink="">
      <xdr:nvSpPr>
        <xdr:cNvPr id="4967433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76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52475</xdr:rowOff>
    </xdr:to>
    <xdr:sp macro="" textlink="">
      <xdr:nvSpPr>
        <xdr:cNvPr id="4967434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76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52475</xdr:rowOff>
    </xdr:to>
    <xdr:sp macro="" textlink="">
      <xdr:nvSpPr>
        <xdr:cNvPr id="4967435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76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52475</xdr:rowOff>
    </xdr:to>
    <xdr:sp macro="" textlink="">
      <xdr:nvSpPr>
        <xdr:cNvPr id="4967436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76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52475</xdr:rowOff>
    </xdr:to>
    <xdr:sp macro="" textlink="">
      <xdr:nvSpPr>
        <xdr:cNvPr id="4967437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76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76450</xdr:rowOff>
    </xdr:to>
    <xdr:sp macro="" textlink="">
      <xdr:nvSpPr>
        <xdr:cNvPr id="4967438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76450</xdr:rowOff>
    </xdr:to>
    <xdr:sp macro="" textlink="">
      <xdr:nvSpPr>
        <xdr:cNvPr id="4967439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76450</xdr:rowOff>
    </xdr:to>
    <xdr:sp macro="" textlink="">
      <xdr:nvSpPr>
        <xdr:cNvPr id="4967440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76450</xdr:rowOff>
    </xdr:to>
    <xdr:sp macro="" textlink="">
      <xdr:nvSpPr>
        <xdr:cNvPr id="4967441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76450</xdr:rowOff>
    </xdr:to>
    <xdr:sp macro="" textlink="">
      <xdr:nvSpPr>
        <xdr:cNvPr id="4967442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76450</xdr:rowOff>
    </xdr:to>
    <xdr:sp macro="" textlink="">
      <xdr:nvSpPr>
        <xdr:cNvPr id="4967443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444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445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446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447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448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449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50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51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52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53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54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55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456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457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458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459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460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461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62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63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64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65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66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67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468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469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470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471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472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473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74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75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76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77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78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79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480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481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482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483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484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485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86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87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88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89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90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91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492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493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494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495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496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497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98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499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00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01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02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03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04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05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06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07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08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09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10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11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12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13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14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15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516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517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518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519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520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521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22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23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24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25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26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27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28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29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30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31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32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33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34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35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36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37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38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39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540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541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542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543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544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545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46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47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48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49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50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51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52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53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54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55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56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57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58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59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60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61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62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563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564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565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566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567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62000</xdr:rowOff>
    </xdr:to>
    <xdr:sp macro="" textlink="">
      <xdr:nvSpPr>
        <xdr:cNvPr id="4967568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95500</xdr:rowOff>
    </xdr:to>
    <xdr:sp macro="" textlink="">
      <xdr:nvSpPr>
        <xdr:cNvPr id="4967569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95500</xdr:rowOff>
    </xdr:to>
    <xdr:sp macro="" textlink="">
      <xdr:nvSpPr>
        <xdr:cNvPr id="4967570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95500</xdr:rowOff>
    </xdr:to>
    <xdr:sp macro="" textlink="">
      <xdr:nvSpPr>
        <xdr:cNvPr id="4967571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95500</xdr:rowOff>
    </xdr:to>
    <xdr:sp macro="" textlink="">
      <xdr:nvSpPr>
        <xdr:cNvPr id="4967572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95500</xdr:rowOff>
    </xdr:to>
    <xdr:sp macro="" textlink="">
      <xdr:nvSpPr>
        <xdr:cNvPr id="4967573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95500</xdr:rowOff>
    </xdr:to>
    <xdr:sp macro="" textlink="">
      <xdr:nvSpPr>
        <xdr:cNvPr id="4967574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575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576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577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578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579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81050</xdr:rowOff>
    </xdr:to>
    <xdr:sp macro="" textlink="">
      <xdr:nvSpPr>
        <xdr:cNvPr id="4967580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81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82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83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84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85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86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87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88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89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90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91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92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93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94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95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96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97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598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599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00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01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02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03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04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05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06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07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08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09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10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11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12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13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14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15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16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17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18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19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20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21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22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23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24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25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26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27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28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29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30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31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32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33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34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35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36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37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38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39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40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41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42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43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44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45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46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47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48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49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50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51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52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53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54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55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56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57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58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59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60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61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62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63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64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65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66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67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68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69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70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71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72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73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74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75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76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77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78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79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80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81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82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83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84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85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86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87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88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89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90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91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92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93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694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95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96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97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98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699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00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01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02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03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04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05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06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07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08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09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10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11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12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13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14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15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16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17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18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19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20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21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22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23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24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25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26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27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28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29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30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31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32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33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34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35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36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37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38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39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40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41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1</xdr:row>
      <xdr:rowOff>2085975</xdr:rowOff>
    </xdr:to>
    <xdr:sp macro="" textlink="">
      <xdr:nvSpPr>
        <xdr:cNvPr id="4967742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43" name="AutoShape 72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44" name="AutoShape 73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45" name="AutoShape 73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46" name="AutoShape 1009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47" name="AutoShape 1010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171450</xdr:colOff>
      <xdr:row>32</xdr:row>
      <xdr:rowOff>771525</xdr:rowOff>
    </xdr:to>
    <xdr:sp macro="" textlink="">
      <xdr:nvSpPr>
        <xdr:cNvPr id="4967748" name="AutoShape 1011" descr="top_back_left2"/>
        <xdr:cNvSpPr>
          <a:spLocks noChangeAspect="1" noChangeArrowheads="1"/>
        </xdr:cNvSpPr>
      </xdr:nvSpPr>
      <xdr:spPr bwMode="auto">
        <a:xfrm>
          <a:off x="3381375" y="35613975"/>
          <a:ext cx="17145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67749" name="AutoShape 72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67750" name="AutoShape 73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67751" name="AutoShape 73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67752" name="AutoShape 100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67753" name="AutoShape 101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67754" name="AutoShape 101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67755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67756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67757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67758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67759" name="AutoShape 101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67760" name="AutoShape 101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67761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67762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67763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67764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67765" name="AutoShape 101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67766" name="AutoShape 101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76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76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76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77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77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77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77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77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77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77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77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77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77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78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78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78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78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78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6778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6778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6778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6778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6778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6779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79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79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79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79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79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79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79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79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79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0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0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0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0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0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0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0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0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0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0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1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1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1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1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1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1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1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1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1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1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2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2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2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2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2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2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2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2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2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2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3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3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3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3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3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3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3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3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3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3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4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4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4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4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4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4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4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4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4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4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5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6785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6785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6785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6785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6785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6785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5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5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5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6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6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6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6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6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6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6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6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6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67869" name="AutoShape 72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67870" name="AutoShape 73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67871" name="AutoShape 73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67872" name="AutoShape 100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67873" name="AutoShape 101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71650</xdr:rowOff>
    </xdr:to>
    <xdr:sp macro="" textlink="">
      <xdr:nvSpPr>
        <xdr:cNvPr id="4967874" name="AutoShape 101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67875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67876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67877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67878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67879" name="AutoShape 101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47875</xdr:rowOff>
    </xdr:to>
    <xdr:sp macro="" textlink="">
      <xdr:nvSpPr>
        <xdr:cNvPr id="4967880" name="AutoShape 101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67881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67882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67883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67884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67885" name="AutoShape 101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57400</xdr:rowOff>
    </xdr:to>
    <xdr:sp macro="" textlink="">
      <xdr:nvSpPr>
        <xdr:cNvPr id="4967886" name="AutoShape 101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8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8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8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9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9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89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89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89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89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89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89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89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89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90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90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90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90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57400</xdr:rowOff>
    </xdr:to>
    <xdr:sp macro="" textlink="">
      <xdr:nvSpPr>
        <xdr:cNvPr id="496790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6790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6790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6790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6790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6790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76450</xdr:rowOff>
    </xdr:to>
    <xdr:sp macro="" textlink="">
      <xdr:nvSpPr>
        <xdr:cNvPr id="496791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1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1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1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1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1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1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1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1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1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2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2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2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2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2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2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2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2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2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2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3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3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3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3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3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3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3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3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3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3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4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4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4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4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4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4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4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4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4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4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5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5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5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5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5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5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5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5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5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5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6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6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6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6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6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6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6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6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6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6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7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6797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6797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6797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6797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6797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95500</xdr:rowOff>
    </xdr:to>
    <xdr:sp macro="" textlink="">
      <xdr:nvSpPr>
        <xdr:cNvPr id="496797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7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7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7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8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8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8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8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8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8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8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8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798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905000</xdr:rowOff>
    </xdr:to>
    <xdr:sp macro="" textlink="">
      <xdr:nvSpPr>
        <xdr:cNvPr id="4967989" name="AutoShape 72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905000</xdr:rowOff>
    </xdr:to>
    <xdr:sp macro="" textlink="">
      <xdr:nvSpPr>
        <xdr:cNvPr id="4967990" name="AutoShape 73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905000</xdr:rowOff>
    </xdr:to>
    <xdr:sp macro="" textlink="">
      <xdr:nvSpPr>
        <xdr:cNvPr id="4967991" name="AutoShape 73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905000</xdr:rowOff>
    </xdr:to>
    <xdr:sp macro="" textlink="">
      <xdr:nvSpPr>
        <xdr:cNvPr id="4967992" name="AutoShape 100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905000</xdr:rowOff>
    </xdr:to>
    <xdr:sp macro="" textlink="">
      <xdr:nvSpPr>
        <xdr:cNvPr id="4967993" name="AutoShape 101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905000</xdr:rowOff>
    </xdr:to>
    <xdr:sp macro="" textlink="">
      <xdr:nvSpPr>
        <xdr:cNvPr id="4967994" name="AutoShape 101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28825</xdr:rowOff>
    </xdr:to>
    <xdr:sp macro="" textlink="">
      <xdr:nvSpPr>
        <xdr:cNvPr id="4967995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28825</xdr:rowOff>
    </xdr:to>
    <xdr:sp macro="" textlink="">
      <xdr:nvSpPr>
        <xdr:cNvPr id="4967996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28825</xdr:rowOff>
    </xdr:to>
    <xdr:sp macro="" textlink="">
      <xdr:nvSpPr>
        <xdr:cNvPr id="4967997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28825</xdr:rowOff>
    </xdr:to>
    <xdr:sp macro="" textlink="">
      <xdr:nvSpPr>
        <xdr:cNvPr id="4967998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28825</xdr:rowOff>
    </xdr:to>
    <xdr:sp macro="" textlink="">
      <xdr:nvSpPr>
        <xdr:cNvPr id="4967999" name="AutoShape 101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28825</xdr:rowOff>
    </xdr:to>
    <xdr:sp macro="" textlink="">
      <xdr:nvSpPr>
        <xdr:cNvPr id="4968000" name="AutoShape 101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95500</xdr:rowOff>
    </xdr:to>
    <xdr:sp macro="" textlink="">
      <xdr:nvSpPr>
        <xdr:cNvPr id="4968001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95500</xdr:rowOff>
    </xdr:to>
    <xdr:sp macro="" textlink="">
      <xdr:nvSpPr>
        <xdr:cNvPr id="4968002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95500</xdr:rowOff>
    </xdr:to>
    <xdr:sp macro="" textlink="">
      <xdr:nvSpPr>
        <xdr:cNvPr id="4968003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95500</xdr:rowOff>
    </xdr:to>
    <xdr:sp macro="" textlink="">
      <xdr:nvSpPr>
        <xdr:cNvPr id="4968004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95500</xdr:rowOff>
    </xdr:to>
    <xdr:sp macro="" textlink="">
      <xdr:nvSpPr>
        <xdr:cNvPr id="4968005" name="AutoShape 101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95500</xdr:rowOff>
    </xdr:to>
    <xdr:sp macro="" textlink="">
      <xdr:nvSpPr>
        <xdr:cNvPr id="4968006" name="AutoShape 101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95475</xdr:rowOff>
    </xdr:to>
    <xdr:sp macro="" textlink="">
      <xdr:nvSpPr>
        <xdr:cNvPr id="496800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95475</xdr:rowOff>
    </xdr:to>
    <xdr:sp macro="" textlink="">
      <xdr:nvSpPr>
        <xdr:cNvPr id="496800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95475</xdr:rowOff>
    </xdr:to>
    <xdr:sp macro="" textlink="">
      <xdr:nvSpPr>
        <xdr:cNvPr id="496800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95475</xdr:rowOff>
    </xdr:to>
    <xdr:sp macro="" textlink="">
      <xdr:nvSpPr>
        <xdr:cNvPr id="496801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95475</xdr:rowOff>
    </xdr:to>
    <xdr:sp macro="" textlink="">
      <xdr:nvSpPr>
        <xdr:cNvPr id="496801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95475</xdr:rowOff>
    </xdr:to>
    <xdr:sp macro="" textlink="">
      <xdr:nvSpPr>
        <xdr:cNvPr id="496801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95475</xdr:rowOff>
    </xdr:to>
    <xdr:sp macro="" textlink="">
      <xdr:nvSpPr>
        <xdr:cNvPr id="496801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95475</xdr:rowOff>
    </xdr:to>
    <xdr:sp macro="" textlink="">
      <xdr:nvSpPr>
        <xdr:cNvPr id="496801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95475</xdr:rowOff>
    </xdr:to>
    <xdr:sp macro="" textlink="">
      <xdr:nvSpPr>
        <xdr:cNvPr id="496801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95475</xdr:rowOff>
    </xdr:to>
    <xdr:sp macro="" textlink="">
      <xdr:nvSpPr>
        <xdr:cNvPr id="496801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95475</xdr:rowOff>
    </xdr:to>
    <xdr:sp macro="" textlink="">
      <xdr:nvSpPr>
        <xdr:cNvPr id="496801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95475</xdr:rowOff>
    </xdr:to>
    <xdr:sp macro="" textlink="">
      <xdr:nvSpPr>
        <xdr:cNvPr id="496801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209550</xdr:rowOff>
    </xdr:to>
    <xdr:sp macro="" textlink="">
      <xdr:nvSpPr>
        <xdr:cNvPr id="496801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209550</xdr:rowOff>
    </xdr:to>
    <xdr:sp macro="" textlink="">
      <xdr:nvSpPr>
        <xdr:cNvPr id="496802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209550</xdr:rowOff>
    </xdr:to>
    <xdr:sp macro="" textlink="">
      <xdr:nvSpPr>
        <xdr:cNvPr id="496802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209550</xdr:rowOff>
    </xdr:to>
    <xdr:sp macro="" textlink="">
      <xdr:nvSpPr>
        <xdr:cNvPr id="496802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209550</xdr:rowOff>
    </xdr:to>
    <xdr:sp macro="" textlink="">
      <xdr:nvSpPr>
        <xdr:cNvPr id="496802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209550</xdr:rowOff>
    </xdr:to>
    <xdr:sp macro="" textlink="">
      <xdr:nvSpPr>
        <xdr:cNvPr id="496802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09775</xdr:rowOff>
    </xdr:to>
    <xdr:sp macro="" textlink="">
      <xdr:nvSpPr>
        <xdr:cNvPr id="496802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09775</xdr:rowOff>
    </xdr:to>
    <xdr:sp macro="" textlink="">
      <xdr:nvSpPr>
        <xdr:cNvPr id="496802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09775</xdr:rowOff>
    </xdr:to>
    <xdr:sp macro="" textlink="">
      <xdr:nvSpPr>
        <xdr:cNvPr id="496802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09775</xdr:rowOff>
    </xdr:to>
    <xdr:sp macro="" textlink="">
      <xdr:nvSpPr>
        <xdr:cNvPr id="496802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09775</xdr:rowOff>
    </xdr:to>
    <xdr:sp macro="" textlink="">
      <xdr:nvSpPr>
        <xdr:cNvPr id="496802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09775</xdr:rowOff>
    </xdr:to>
    <xdr:sp macro="" textlink="">
      <xdr:nvSpPr>
        <xdr:cNvPr id="496803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6803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6803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6803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6803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6803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6803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3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3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3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4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4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4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4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4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4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4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4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4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4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5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5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5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5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5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5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5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5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5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5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6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6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6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6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6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6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6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6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6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6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7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7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7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7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7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7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7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7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7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7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8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8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8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8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8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8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8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8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8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8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9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9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9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9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9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9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9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9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9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09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0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0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0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0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0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0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0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0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0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0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1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1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1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1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1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1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1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1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1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1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2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2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2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2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2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2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2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2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2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2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3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3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3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3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3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3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3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3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3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3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4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4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4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4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4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4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4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4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4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4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5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5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5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5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5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5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5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5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5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5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6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6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6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6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6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6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6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6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6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6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7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7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7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7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7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7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7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7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7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7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8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8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8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8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8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8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8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8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8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8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9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9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9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9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9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9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9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9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9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19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0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0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0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0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0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0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0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0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0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0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1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1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1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1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1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1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1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1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1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1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2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2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2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2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2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2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2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2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2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2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3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3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3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3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823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85950</xdr:rowOff>
    </xdr:to>
    <xdr:sp macro="" textlink="">
      <xdr:nvSpPr>
        <xdr:cNvPr id="496823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85950</xdr:rowOff>
    </xdr:to>
    <xdr:sp macro="" textlink="">
      <xdr:nvSpPr>
        <xdr:cNvPr id="496823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85950</xdr:rowOff>
    </xdr:to>
    <xdr:sp macro="" textlink="">
      <xdr:nvSpPr>
        <xdr:cNvPr id="496823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85950</xdr:rowOff>
    </xdr:to>
    <xdr:sp macro="" textlink="">
      <xdr:nvSpPr>
        <xdr:cNvPr id="496823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85950</xdr:rowOff>
    </xdr:to>
    <xdr:sp macro="" textlink="">
      <xdr:nvSpPr>
        <xdr:cNvPr id="496823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85950</xdr:rowOff>
    </xdr:to>
    <xdr:sp macro="" textlink="">
      <xdr:nvSpPr>
        <xdr:cNvPr id="496824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304800</xdr:rowOff>
    </xdr:to>
    <xdr:sp macro="" textlink="">
      <xdr:nvSpPr>
        <xdr:cNvPr id="496824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304800</xdr:rowOff>
    </xdr:to>
    <xdr:sp macro="" textlink="">
      <xdr:nvSpPr>
        <xdr:cNvPr id="496824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304800</xdr:rowOff>
    </xdr:to>
    <xdr:sp macro="" textlink="">
      <xdr:nvSpPr>
        <xdr:cNvPr id="496824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304800</xdr:rowOff>
    </xdr:to>
    <xdr:sp macro="" textlink="">
      <xdr:nvSpPr>
        <xdr:cNvPr id="496824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304800</xdr:rowOff>
    </xdr:to>
    <xdr:sp macro="" textlink="">
      <xdr:nvSpPr>
        <xdr:cNvPr id="496824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304800</xdr:rowOff>
    </xdr:to>
    <xdr:sp macro="" textlink="">
      <xdr:nvSpPr>
        <xdr:cNvPr id="496824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61925</xdr:rowOff>
    </xdr:to>
    <xdr:sp macro="" textlink="">
      <xdr:nvSpPr>
        <xdr:cNvPr id="496824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61925</xdr:rowOff>
    </xdr:to>
    <xdr:sp macro="" textlink="">
      <xdr:nvSpPr>
        <xdr:cNvPr id="496824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61925</xdr:rowOff>
    </xdr:to>
    <xdr:sp macro="" textlink="">
      <xdr:nvSpPr>
        <xdr:cNvPr id="496824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61925</xdr:rowOff>
    </xdr:to>
    <xdr:sp macro="" textlink="">
      <xdr:nvSpPr>
        <xdr:cNvPr id="496825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61925</xdr:rowOff>
    </xdr:to>
    <xdr:sp macro="" textlink="">
      <xdr:nvSpPr>
        <xdr:cNvPr id="496825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61925</xdr:rowOff>
    </xdr:to>
    <xdr:sp macro="" textlink="">
      <xdr:nvSpPr>
        <xdr:cNvPr id="496825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904875</xdr:rowOff>
    </xdr:to>
    <xdr:sp macro="" textlink="">
      <xdr:nvSpPr>
        <xdr:cNvPr id="496825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904875</xdr:rowOff>
    </xdr:to>
    <xdr:sp macro="" textlink="">
      <xdr:nvSpPr>
        <xdr:cNvPr id="496825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904875</xdr:rowOff>
    </xdr:to>
    <xdr:sp macro="" textlink="">
      <xdr:nvSpPr>
        <xdr:cNvPr id="496825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904875</xdr:rowOff>
    </xdr:to>
    <xdr:sp macro="" textlink="">
      <xdr:nvSpPr>
        <xdr:cNvPr id="496825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904875</xdr:rowOff>
    </xdr:to>
    <xdr:sp macro="" textlink="">
      <xdr:nvSpPr>
        <xdr:cNvPr id="496825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904875</xdr:rowOff>
    </xdr:to>
    <xdr:sp macro="" textlink="">
      <xdr:nvSpPr>
        <xdr:cNvPr id="496825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6825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6826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6826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6826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6826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71675</xdr:rowOff>
    </xdr:to>
    <xdr:sp macro="" textlink="">
      <xdr:nvSpPr>
        <xdr:cNvPr id="496826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66925</xdr:rowOff>
    </xdr:to>
    <xdr:sp macro="" textlink="">
      <xdr:nvSpPr>
        <xdr:cNvPr id="496826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66925</xdr:rowOff>
    </xdr:to>
    <xdr:sp macro="" textlink="">
      <xdr:nvSpPr>
        <xdr:cNvPr id="496826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66925</xdr:rowOff>
    </xdr:to>
    <xdr:sp macro="" textlink="">
      <xdr:nvSpPr>
        <xdr:cNvPr id="496826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66925</xdr:rowOff>
    </xdr:to>
    <xdr:sp macro="" textlink="">
      <xdr:nvSpPr>
        <xdr:cNvPr id="496826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66925</xdr:rowOff>
    </xdr:to>
    <xdr:sp macro="" textlink="">
      <xdr:nvSpPr>
        <xdr:cNvPr id="496826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66925</xdr:rowOff>
    </xdr:to>
    <xdr:sp macro="" textlink="">
      <xdr:nvSpPr>
        <xdr:cNvPr id="496827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827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827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827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827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827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85975</xdr:rowOff>
    </xdr:to>
    <xdr:sp macro="" textlink="">
      <xdr:nvSpPr>
        <xdr:cNvPr id="496827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7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7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7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8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8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8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8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8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8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8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8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8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8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9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9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9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9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9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9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9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9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9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29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57150</xdr:rowOff>
    </xdr:to>
    <xdr:sp macro="" textlink="">
      <xdr:nvSpPr>
        <xdr:cNvPr id="496830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8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66675</xdr:rowOff>
    </xdr:to>
    <xdr:sp macro="" textlink="">
      <xdr:nvSpPr>
        <xdr:cNvPr id="496830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66675</xdr:rowOff>
    </xdr:to>
    <xdr:sp macro="" textlink="">
      <xdr:nvSpPr>
        <xdr:cNvPr id="496830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66675</xdr:rowOff>
    </xdr:to>
    <xdr:sp macro="" textlink="">
      <xdr:nvSpPr>
        <xdr:cNvPr id="496830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66675</xdr:rowOff>
    </xdr:to>
    <xdr:sp macro="" textlink="">
      <xdr:nvSpPr>
        <xdr:cNvPr id="496830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66675</xdr:rowOff>
    </xdr:to>
    <xdr:sp macro="" textlink="">
      <xdr:nvSpPr>
        <xdr:cNvPr id="496830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66675</xdr:rowOff>
    </xdr:to>
    <xdr:sp macro="" textlink="">
      <xdr:nvSpPr>
        <xdr:cNvPr id="496830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9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0</xdr:rowOff>
    </xdr:to>
    <xdr:sp macro="" textlink="">
      <xdr:nvSpPr>
        <xdr:cNvPr id="496830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0</xdr:rowOff>
    </xdr:to>
    <xdr:sp macro="" textlink="">
      <xdr:nvSpPr>
        <xdr:cNvPr id="496830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0</xdr:rowOff>
    </xdr:to>
    <xdr:sp macro="" textlink="">
      <xdr:nvSpPr>
        <xdr:cNvPr id="496830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0</xdr:rowOff>
    </xdr:to>
    <xdr:sp macro="" textlink="">
      <xdr:nvSpPr>
        <xdr:cNvPr id="496831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0</xdr:rowOff>
    </xdr:to>
    <xdr:sp macro="" textlink="">
      <xdr:nvSpPr>
        <xdr:cNvPr id="4968311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0</xdr:rowOff>
    </xdr:to>
    <xdr:sp macro="" textlink="">
      <xdr:nvSpPr>
        <xdr:cNvPr id="4968312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04775</xdr:rowOff>
    </xdr:to>
    <xdr:sp macro="" textlink="">
      <xdr:nvSpPr>
        <xdr:cNvPr id="496831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04775</xdr:rowOff>
    </xdr:to>
    <xdr:sp macro="" textlink="">
      <xdr:nvSpPr>
        <xdr:cNvPr id="496831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04775</xdr:rowOff>
    </xdr:to>
    <xdr:sp macro="" textlink="">
      <xdr:nvSpPr>
        <xdr:cNvPr id="496831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04775</xdr:rowOff>
    </xdr:to>
    <xdr:sp macro="" textlink="">
      <xdr:nvSpPr>
        <xdr:cNvPr id="496831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04775</xdr:rowOff>
    </xdr:to>
    <xdr:sp macro="" textlink="">
      <xdr:nvSpPr>
        <xdr:cNvPr id="4968317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04775</xdr:rowOff>
    </xdr:to>
    <xdr:sp macro="" textlink="">
      <xdr:nvSpPr>
        <xdr:cNvPr id="4968318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23825</xdr:rowOff>
    </xdr:to>
    <xdr:sp macro="" textlink="">
      <xdr:nvSpPr>
        <xdr:cNvPr id="496831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23825</xdr:rowOff>
    </xdr:to>
    <xdr:sp macro="" textlink="">
      <xdr:nvSpPr>
        <xdr:cNvPr id="496832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23825</xdr:rowOff>
    </xdr:to>
    <xdr:sp macro="" textlink="">
      <xdr:nvSpPr>
        <xdr:cNvPr id="496832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23825</xdr:rowOff>
    </xdr:to>
    <xdr:sp macro="" textlink="">
      <xdr:nvSpPr>
        <xdr:cNvPr id="496832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23825</xdr:rowOff>
    </xdr:to>
    <xdr:sp macro="" textlink="">
      <xdr:nvSpPr>
        <xdr:cNvPr id="4968323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23825</xdr:rowOff>
    </xdr:to>
    <xdr:sp macro="" textlink="">
      <xdr:nvSpPr>
        <xdr:cNvPr id="4968324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23825</xdr:rowOff>
    </xdr:to>
    <xdr:sp macro="" textlink="">
      <xdr:nvSpPr>
        <xdr:cNvPr id="496832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23825</xdr:rowOff>
    </xdr:to>
    <xdr:sp macro="" textlink="">
      <xdr:nvSpPr>
        <xdr:cNvPr id="496832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23825</xdr:rowOff>
    </xdr:to>
    <xdr:sp macro="" textlink="">
      <xdr:nvSpPr>
        <xdr:cNvPr id="496832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23825</xdr:rowOff>
    </xdr:to>
    <xdr:sp macro="" textlink="">
      <xdr:nvSpPr>
        <xdr:cNvPr id="496832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23825</xdr:rowOff>
    </xdr:to>
    <xdr:sp macro="" textlink="">
      <xdr:nvSpPr>
        <xdr:cNvPr id="4968329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123825</xdr:rowOff>
    </xdr:to>
    <xdr:sp macro="" textlink="">
      <xdr:nvSpPr>
        <xdr:cNvPr id="4968330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24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05000</xdr:rowOff>
    </xdr:to>
    <xdr:sp macro="" textlink="">
      <xdr:nvSpPr>
        <xdr:cNvPr id="496833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0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05000</xdr:rowOff>
    </xdr:to>
    <xdr:sp macro="" textlink="">
      <xdr:nvSpPr>
        <xdr:cNvPr id="496833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0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05000</xdr:rowOff>
    </xdr:to>
    <xdr:sp macro="" textlink="">
      <xdr:nvSpPr>
        <xdr:cNvPr id="496833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0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05000</xdr:rowOff>
    </xdr:to>
    <xdr:sp macro="" textlink="">
      <xdr:nvSpPr>
        <xdr:cNvPr id="496833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0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05000</xdr:rowOff>
    </xdr:to>
    <xdr:sp macro="" textlink="">
      <xdr:nvSpPr>
        <xdr:cNvPr id="4968335" name="AutoShape 101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0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05000</xdr:rowOff>
    </xdr:to>
    <xdr:sp macro="" textlink="">
      <xdr:nvSpPr>
        <xdr:cNvPr id="4968336" name="AutoShape 101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0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1450</xdr:colOff>
      <xdr:row>16</xdr:row>
      <xdr:rowOff>133350</xdr:rowOff>
    </xdr:to>
    <xdr:sp macro="" textlink="">
      <xdr:nvSpPr>
        <xdr:cNvPr id="4968337" name="AutoShape 1009" descr="top_back_left2"/>
        <xdr:cNvSpPr>
          <a:spLocks noChangeAspect="1" noChangeArrowheads="1"/>
        </xdr:cNvSpPr>
      </xdr:nvSpPr>
      <xdr:spPr bwMode="auto">
        <a:xfrm>
          <a:off x="895350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1450</xdr:colOff>
      <xdr:row>16</xdr:row>
      <xdr:rowOff>133350</xdr:rowOff>
    </xdr:to>
    <xdr:sp macro="" textlink="">
      <xdr:nvSpPr>
        <xdr:cNvPr id="4968338" name="AutoShape 1010" descr="top_back_left2"/>
        <xdr:cNvSpPr>
          <a:spLocks noChangeAspect="1" noChangeArrowheads="1"/>
        </xdr:cNvSpPr>
      </xdr:nvSpPr>
      <xdr:spPr bwMode="auto">
        <a:xfrm>
          <a:off x="895350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1450</xdr:colOff>
      <xdr:row>16</xdr:row>
      <xdr:rowOff>133350</xdr:rowOff>
    </xdr:to>
    <xdr:sp macro="" textlink="">
      <xdr:nvSpPr>
        <xdr:cNvPr id="4968339" name="AutoShape 1011" descr="top_back_left2"/>
        <xdr:cNvSpPr>
          <a:spLocks noChangeAspect="1" noChangeArrowheads="1"/>
        </xdr:cNvSpPr>
      </xdr:nvSpPr>
      <xdr:spPr bwMode="auto">
        <a:xfrm>
          <a:off x="895350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1450</xdr:colOff>
      <xdr:row>17</xdr:row>
      <xdr:rowOff>1495425</xdr:rowOff>
    </xdr:to>
    <xdr:sp macro="" textlink="">
      <xdr:nvSpPr>
        <xdr:cNvPr id="4968340" name="AutoShape 731" descr="top_back_left2"/>
        <xdr:cNvSpPr>
          <a:spLocks noChangeAspect="1" noChangeArrowheads="1"/>
        </xdr:cNvSpPr>
      </xdr:nvSpPr>
      <xdr:spPr bwMode="auto">
        <a:xfrm>
          <a:off x="895350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1450</xdr:colOff>
      <xdr:row>17</xdr:row>
      <xdr:rowOff>1495425</xdr:rowOff>
    </xdr:to>
    <xdr:sp macro="" textlink="">
      <xdr:nvSpPr>
        <xdr:cNvPr id="4968341" name="AutoShape 1009" descr="top_back_left2"/>
        <xdr:cNvSpPr>
          <a:spLocks noChangeAspect="1" noChangeArrowheads="1"/>
        </xdr:cNvSpPr>
      </xdr:nvSpPr>
      <xdr:spPr bwMode="auto">
        <a:xfrm>
          <a:off x="895350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1450</xdr:colOff>
      <xdr:row>17</xdr:row>
      <xdr:rowOff>1495425</xdr:rowOff>
    </xdr:to>
    <xdr:sp macro="" textlink="">
      <xdr:nvSpPr>
        <xdr:cNvPr id="4968342" name="AutoShape 1010" descr="top_back_left2"/>
        <xdr:cNvSpPr>
          <a:spLocks noChangeAspect="1" noChangeArrowheads="1"/>
        </xdr:cNvSpPr>
      </xdr:nvSpPr>
      <xdr:spPr bwMode="auto">
        <a:xfrm>
          <a:off x="895350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1450</xdr:colOff>
      <xdr:row>17</xdr:row>
      <xdr:rowOff>1495425</xdr:rowOff>
    </xdr:to>
    <xdr:sp macro="" textlink="">
      <xdr:nvSpPr>
        <xdr:cNvPr id="4968343" name="AutoShape 1011" descr="top_back_left2"/>
        <xdr:cNvSpPr>
          <a:spLocks noChangeAspect="1" noChangeArrowheads="1"/>
        </xdr:cNvSpPr>
      </xdr:nvSpPr>
      <xdr:spPr bwMode="auto">
        <a:xfrm>
          <a:off x="895350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344" name="AutoShape 731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345" name="AutoShape 1009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346" name="AutoShape 1010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347" name="AutoShape 1011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348" name="AutoShape 731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349" name="AutoShape 1009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350" name="AutoShape 1010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351" name="AutoShape 1011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33400</xdr:rowOff>
    </xdr:to>
    <xdr:sp macro="" textlink="">
      <xdr:nvSpPr>
        <xdr:cNvPr id="496835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33400</xdr:rowOff>
    </xdr:to>
    <xdr:sp macro="" textlink="">
      <xdr:nvSpPr>
        <xdr:cNvPr id="496835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33400</xdr:rowOff>
    </xdr:to>
    <xdr:sp macro="" textlink="">
      <xdr:nvSpPr>
        <xdr:cNvPr id="496835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5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5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5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5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5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6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6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6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6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6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6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6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6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6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6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7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7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7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7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7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7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7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7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7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7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8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8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8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8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8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8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8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8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8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8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9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9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9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9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9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9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9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9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9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39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0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0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0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0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0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0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0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0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0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0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1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1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1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1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1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1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1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1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1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1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2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2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2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2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2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2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2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2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2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2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3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3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3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3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3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3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3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3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3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3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4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4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4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4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4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4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4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4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4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4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5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5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5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5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5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5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5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5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5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5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6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6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6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6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6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6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6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6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6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6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7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7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7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7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7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7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7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7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7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7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8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8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8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8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8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8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8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8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8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8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9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9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9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9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9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9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9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9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9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49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0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0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0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0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0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0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0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0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0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0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1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1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1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1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1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1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1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1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1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1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2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2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2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2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2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2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2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2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2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2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3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3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3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3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3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3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3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3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3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3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4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4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4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4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4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4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4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4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4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4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5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5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5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5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5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5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5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5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5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5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6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6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6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14350</xdr:rowOff>
    </xdr:to>
    <xdr:sp macro="" textlink="">
      <xdr:nvSpPr>
        <xdr:cNvPr id="496856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6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14350</xdr:rowOff>
    </xdr:to>
    <xdr:sp macro="" textlink="">
      <xdr:nvSpPr>
        <xdr:cNvPr id="496856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6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14350</xdr:rowOff>
    </xdr:to>
    <xdr:sp macro="" textlink="">
      <xdr:nvSpPr>
        <xdr:cNvPr id="496856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6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14350</xdr:rowOff>
    </xdr:to>
    <xdr:sp macro="" textlink="">
      <xdr:nvSpPr>
        <xdr:cNvPr id="496856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6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1450</xdr:colOff>
      <xdr:row>16</xdr:row>
      <xdr:rowOff>133350</xdr:rowOff>
    </xdr:to>
    <xdr:sp macro="" textlink="">
      <xdr:nvSpPr>
        <xdr:cNvPr id="4968567" name="AutoShape 731" descr="top_back_left2"/>
        <xdr:cNvSpPr>
          <a:spLocks noChangeAspect="1" noChangeArrowheads="1"/>
        </xdr:cNvSpPr>
      </xdr:nvSpPr>
      <xdr:spPr bwMode="auto">
        <a:xfrm>
          <a:off x="895350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1450</xdr:colOff>
      <xdr:row>16</xdr:row>
      <xdr:rowOff>133350</xdr:rowOff>
    </xdr:to>
    <xdr:sp macro="" textlink="">
      <xdr:nvSpPr>
        <xdr:cNvPr id="4968568" name="AutoShape 1009" descr="top_back_left2"/>
        <xdr:cNvSpPr>
          <a:spLocks noChangeAspect="1" noChangeArrowheads="1"/>
        </xdr:cNvSpPr>
      </xdr:nvSpPr>
      <xdr:spPr bwMode="auto">
        <a:xfrm>
          <a:off x="895350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1450</xdr:colOff>
      <xdr:row>16</xdr:row>
      <xdr:rowOff>133350</xdr:rowOff>
    </xdr:to>
    <xdr:sp macro="" textlink="">
      <xdr:nvSpPr>
        <xdr:cNvPr id="4968569" name="AutoShape 1010" descr="top_back_left2"/>
        <xdr:cNvSpPr>
          <a:spLocks noChangeAspect="1" noChangeArrowheads="1"/>
        </xdr:cNvSpPr>
      </xdr:nvSpPr>
      <xdr:spPr bwMode="auto">
        <a:xfrm>
          <a:off x="895350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1450</xdr:colOff>
      <xdr:row>16</xdr:row>
      <xdr:rowOff>133350</xdr:rowOff>
    </xdr:to>
    <xdr:sp macro="" textlink="">
      <xdr:nvSpPr>
        <xdr:cNvPr id="4968570" name="AutoShape 1011" descr="top_back_left2"/>
        <xdr:cNvSpPr>
          <a:spLocks noChangeAspect="1" noChangeArrowheads="1"/>
        </xdr:cNvSpPr>
      </xdr:nvSpPr>
      <xdr:spPr bwMode="auto">
        <a:xfrm>
          <a:off x="895350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1450</xdr:colOff>
      <xdr:row>17</xdr:row>
      <xdr:rowOff>1495425</xdr:rowOff>
    </xdr:to>
    <xdr:sp macro="" textlink="">
      <xdr:nvSpPr>
        <xdr:cNvPr id="4968571" name="AutoShape 731" descr="top_back_left2"/>
        <xdr:cNvSpPr>
          <a:spLocks noChangeAspect="1" noChangeArrowheads="1"/>
        </xdr:cNvSpPr>
      </xdr:nvSpPr>
      <xdr:spPr bwMode="auto">
        <a:xfrm>
          <a:off x="895350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1450</xdr:colOff>
      <xdr:row>17</xdr:row>
      <xdr:rowOff>1495425</xdr:rowOff>
    </xdr:to>
    <xdr:sp macro="" textlink="">
      <xdr:nvSpPr>
        <xdr:cNvPr id="4968572" name="AutoShape 1009" descr="top_back_left2"/>
        <xdr:cNvSpPr>
          <a:spLocks noChangeAspect="1" noChangeArrowheads="1"/>
        </xdr:cNvSpPr>
      </xdr:nvSpPr>
      <xdr:spPr bwMode="auto">
        <a:xfrm>
          <a:off x="895350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1450</xdr:colOff>
      <xdr:row>17</xdr:row>
      <xdr:rowOff>1495425</xdr:rowOff>
    </xdr:to>
    <xdr:sp macro="" textlink="">
      <xdr:nvSpPr>
        <xdr:cNvPr id="4968573" name="AutoShape 1010" descr="top_back_left2"/>
        <xdr:cNvSpPr>
          <a:spLocks noChangeAspect="1" noChangeArrowheads="1"/>
        </xdr:cNvSpPr>
      </xdr:nvSpPr>
      <xdr:spPr bwMode="auto">
        <a:xfrm>
          <a:off x="895350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1450</xdr:colOff>
      <xdr:row>17</xdr:row>
      <xdr:rowOff>1495425</xdr:rowOff>
    </xdr:to>
    <xdr:sp macro="" textlink="">
      <xdr:nvSpPr>
        <xdr:cNvPr id="4968574" name="AutoShape 1011" descr="top_back_left2"/>
        <xdr:cNvSpPr>
          <a:spLocks noChangeAspect="1" noChangeArrowheads="1"/>
        </xdr:cNvSpPr>
      </xdr:nvSpPr>
      <xdr:spPr bwMode="auto">
        <a:xfrm>
          <a:off x="895350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575" name="AutoShape 731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576" name="AutoShape 1009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577" name="AutoShape 1010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578" name="AutoShape 1011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579" name="AutoShape 731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580" name="AutoShape 1009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581" name="AutoShape 1010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582" name="AutoShape 1011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33400</xdr:rowOff>
    </xdr:to>
    <xdr:sp macro="" textlink="">
      <xdr:nvSpPr>
        <xdr:cNvPr id="496858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33400</xdr:rowOff>
    </xdr:to>
    <xdr:sp macro="" textlink="">
      <xdr:nvSpPr>
        <xdr:cNvPr id="496858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33400</xdr:rowOff>
    </xdr:to>
    <xdr:sp macro="" textlink="">
      <xdr:nvSpPr>
        <xdr:cNvPr id="496858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33400</xdr:rowOff>
    </xdr:to>
    <xdr:sp macro="" textlink="">
      <xdr:nvSpPr>
        <xdr:cNvPr id="496858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8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8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8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9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9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9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9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9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9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9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9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9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59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0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0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0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0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0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0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0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0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0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0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1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1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1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1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1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1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1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1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1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1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2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2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2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2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2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2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2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2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2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2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3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3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3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3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3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3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3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3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3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3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4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4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4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4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4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4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4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4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4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4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5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5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5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5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5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5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5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5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5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5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6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6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6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6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6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6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6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6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6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6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7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7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7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7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7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7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7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7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7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7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8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8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8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8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8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8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8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8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8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8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9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9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9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9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9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9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9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9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9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69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0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0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0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0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0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0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0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0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0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0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1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1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1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1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1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1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1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1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1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1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2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2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2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2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2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2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2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2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2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2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3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3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3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3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3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3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3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3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3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3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4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4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4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4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4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4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4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4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4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4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5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5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5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5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5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5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5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5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5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5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6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6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6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6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6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6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6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6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6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6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7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7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7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7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7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7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7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7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7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7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8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8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8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8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8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8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8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8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8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8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9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9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9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9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79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14350</xdr:rowOff>
    </xdr:to>
    <xdr:sp macro="" textlink="">
      <xdr:nvSpPr>
        <xdr:cNvPr id="496879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6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14350</xdr:rowOff>
    </xdr:to>
    <xdr:sp macro="" textlink="">
      <xdr:nvSpPr>
        <xdr:cNvPr id="496879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6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14350</xdr:rowOff>
    </xdr:to>
    <xdr:sp macro="" textlink="">
      <xdr:nvSpPr>
        <xdr:cNvPr id="496879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6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14350</xdr:rowOff>
    </xdr:to>
    <xdr:sp macro="" textlink="">
      <xdr:nvSpPr>
        <xdr:cNvPr id="496879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6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1450</xdr:colOff>
      <xdr:row>16</xdr:row>
      <xdr:rowOff>133350</xdr:rowOff>
    </xdr:to>
    <xdr:sp macro="" textlink="">
      <xdr:nvSpPr>
        <xdr:cNvPr id="4968799" name="AutoShape 731" descr="top_back_left2"/>
        <xdr:cNvSpPr>
          <a:spLocks noChangeAspect="1" noChangeArrowheads="1"/>
        </xdr:cNvSpPr>
      </xdr:nvSpPr>
      <xdr:spPr bwMode="auto">
        <a:xfrm>
          <a:off x="895350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1450</xdr:colOff>
      <xdr:row>16</xdr:row>
      <xdr:rowOff>133350</xdr:rowOff>
    </xdr:to>
    <xdr:sp macro="" textlink="">
      <xdr:nvSpPr>
        <xdr:cNvPr id="4968800" name="AutoShape 1009" descr="top_back_left2"/>
        <xdr:cNvSpPr>
          <a:spLocks noChangeAspect="1" noChangeArrowheads="1"/>
        </xdr:cNvSpPr>
      </xdr:nvSpPr>
      <xdr:spPr bwMode="auto">
        <a:xfrm>
          <a:off x="895350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1450</xdr:colOff>
      <xdr:row>16</xdr:row>
      <xdr:rowOff>133350</xdr:rowOff>
    </xdr:to>
    <xdr:sp macro="" textlink="">
      <xdr:nvSpPr>
        <xdr:cNvPr id="4968801" name="AutoShape 1010" descr="top_back_left2"/>
        <xdr:cNvSpPr>
          <a:spLocks noChangeAspect="1" noChangeArrowheads="1"/>
        </xdr:cNvSpPr>
      </xdr:nvSpPr>
      <xdr:spPr bwMode="auto">
        <a:xfrm>
          <a:off x="895350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1450</xdr:colOff>
      <xdr:row>16</xdr:row>
      <xdr:rowOff>133350</xdr:rowOff>
    </xdr:to>
    <xdr:sp macro="" textlink="">
      <xdr:nvSpPr>
        <xdr:cNvPr id="4968802" name="AutoShape 1011" descr="top_back_left2"/>
        <xdr:cNvSpPr>
          <a:spLocks noChangeAspect="1" noChangeArrowheads="1"/>
        </xdr:cNvSpPr>
      </xdr:nvSpPr>
      <xdr:spPr bwMode="auto">
        <a:xfrm>
          <a:off x="895350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1450</xdr:colOff>
      <xdr:row>17</xdr:row>
      <xdr:rowOff>1495425</xdr:rowOff>
    </xdr:to>
    <xdr:sp macro="" textlink="">
      <xdr:nvSpPr>
        <xdr:cNvPr id="4968803" name="AutoShape 731" descr="top_back_left2"/>
        <xdr:cNvSpPr>
          <a:spLocks noChangeAspect="1" noChangeArrowheads="1"/>
        </xdr:cNvSpPr>
      </xdr:nvSpPr>
      <xdr:spPr bwMode="auto">
        <a:xfrm>
          <a:off x="895350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1450</xdr:colOff>
      <xdr:row>17</xdr:row>
      <xdr:rowOff>1495425</xdr:rowOff>
    </xdr:to>
    <xdr:sp macro="" textlink="">
      <xdr:nvSpPr>
        <xdr:cNvPr id="4968804" name="AutoShape 1009" descr="top_back_left2"/>
        <xdr:cNvSpPr>
          <a:spLocks noChangeAspect="1" noChangeArrowheads="1"/>
        </xdr:cNvSpPr>
      </xdr:nvSpPr>
      <xdr:spPr bwMode="auto">
        <a:xfrm>
          <a:off x="895350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1450</xdr:colOff>
      <xdr:row>17</xdr:row>
      <xdr:rowOff>1495425</xdr:rowOff>
    </xdr:to>
    <xdr:sp macro="" textlink="">
      <xdr:nvSpPr>
        <xdr:cNvPr id="4968805" name="AutoShape 1010" descr="top_back_left2"/>
        <xdr:cNvSpPr>
          <a:spLocks noChangeAspect="1" noChangeArrowheads="1"/>
        </xdr:cNvSpPr>
      </xdr:nvSpPr>
      <xdr:spPr bwMode="auto">
        <a:xfrm>
          <a:off x="895350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1450</xdr:colOff>
      <xdr:row>17</xdr:row>
      <xdr:rowOff>1495425</xdr:rowOff>
    </xdr:to>
    <xdr:sp macro="" textlink="">
      <xdr:nvSpPr>
        <xdr:cNvPr id="4968806" name="AutoShape 1011" descr="top_back_left2"/>
        <xdr:cNvSpPr>
          <a:spLocks noChangeAspect="1" noChangeArrowheads="1"/>
        </xdr:cNvSpPr>
      </xdr:nvSpPr>
      <xdr:spPr bwMode="auto">
        <a:xfrm>
          <a:off x="895350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807" name="AutoShape 731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808" name="AutoShape 1009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809" name="AutoShape 1010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810" name="AutoShape 1011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811" name="AutoShape 731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812" name="AutoShape 1009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813" name="AutoShape 1010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8814" name="AutoShape 1011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33400</xdr:rowOff>
    </xdr:to>
    <xdr:sp macro="" textlink="">
      <xdr:nvSpPr>
        <xdr:cNvPr id="496881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33400</xdr:rowOff>
    </xdr:to>
    <xdr:sp macro="" textlink="">
      <xdr:nvSpPr>
        <xdr:cNvPr id="496881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33400</xdr:rowOff>
    </xdr:to>
    <xdr:sp macro="" textlink="">
      <xdr:nvSpPr>
        <xdr:cNvPr id="496881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33400</xdr:rowOff>
    </xdr:to>
    <xdr:sp macro="" textlink="">
      <xdr:nvSpPr>
        <xdr:cNvPr id="496881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1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2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2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2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2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2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2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2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2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2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2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3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3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3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3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3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3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3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3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3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3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4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4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4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4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4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4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4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4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4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4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5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5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5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5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5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5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5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5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5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5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6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6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6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6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6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6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6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6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6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6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7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7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7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7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7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7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7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7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7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7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8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8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8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8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8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8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8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8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8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8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9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9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9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9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9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9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9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9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9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89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0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0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0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0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0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0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0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0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0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0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1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1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1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1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1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1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1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1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1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1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2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2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2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2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2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2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2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2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2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2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3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3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3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3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3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3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3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3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3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3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4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4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4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4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4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4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4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4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4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4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5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5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5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5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5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5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5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5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5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5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6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6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6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6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6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6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6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6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6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6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7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7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7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7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7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7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7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7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7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7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8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8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8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8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8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8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8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8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8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8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9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9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9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9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9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9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9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9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9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899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0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0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0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0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0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0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0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0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0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0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1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1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1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1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1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1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1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1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1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1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2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2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2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2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2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2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2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14350</xdr:rowOff>
    </xdr:to>
    <xdr:sp macro="" textlink="">
      <xdr:nvSpPr>
        <xdr:cNvPr id="496902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6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14350</xdr:rowOff>
    </xdr:to>
    <xdr:sp macro="" textlink="">
      <xdr:nvSpPr>
        <xdr:cNvPr id="496902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6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14350</xdr:rowOff>
    </xdr:to>
    <xdr:sp macro="" textlink="">
      <xdr:nvSpPr>
        <xdr:cNvPr id="496902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6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14350</xdr:rowOff>
    </xdr:to>
    <xdr:sp macro="" textlink="">
      <xdr:nvSpPr>
        <xdr:cNvPr id="496903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6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1450</xdr:colOff>
      <xdr:row>16</xdr:row>
      <xdr:rowOff>133350</xdr:rowOff>
    </xdr:to>
    <xdr:sp macro="" textlink="">
      <xdr:nvSpPr>
        <xdr:cNvPr id="4969031" name="AutoShape 731" descr="top_back_left2"/>
        <xdr:cNvSpPr>
          <a:spLocks noChangeAspect="1" noChangeArrowheads="1"/>
        </xdr:cNvSpPr>
      </xdr:nvSpPr>
      <xdr:spPr bwMode="auto">
        <a:xfrm>
          <a:off x="895350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1450</xdr:colOff>
      <xdr:row>16</xdr:row>
      <xdr:rowOff>133350</xdr:rowOff>
    </xdr:to>
    <xdr:sp macro="" textlink="">
      <xdr:nvSpPr>
        <xdr:cNvPr id="4969032" name="AutoShape 1009" descr="top_back_left2"/>
        <xdr:cNvSpPr>
          <a:spLocks noChangeAspect="1" noChangeArrowheads="1"/>
        </xdr:cNvSpPr>
      </xdr:nvSpPr>
      <xdr:spPr bwMode="auto">
        <a:xfrm>
          <a:off x="895350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1450</xdr:colOff>
      <xdr:row>16</xdr:row>
      <xdr:rowOff>133350</xdr:rowOff>
    </xdr:to>
    <xdr:sp macro="" textlink="">
      <xdr:nvSpPr>
        <xdr:cNvPr id="4969033" name="AutoShape 1010" descr="top_back_left2"/>
        <xdr:cNvSpPr>
          <a:spLocks noChangeAspect="1" noChangeArrowheads="1"/>
        </xdr:cNvSpPr>
      </xdr:nvSpPr>
      <xdr:spPr bwMode="auto">
        <a:xfrm>
          <a:off x="895350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1450</xdr:colOff>
      <xdr:row>16</xdr:row>
      <xdr:rowOff>133350</xdr:rowOff>
    </xdr:to>
    <xdr:sp macro="" textlink="">
      <xdr:nvSpPr>
        <xdr:cNvPr id="4969034" name="AutoShape 1011" descr="top_back_left2"/>
        <xdr:cNvSpPr>
          <a:spLocks noChangeAspect="1" noChangeArrowheads="1"/>
        </xdr:cNvSpPr>
      </xdr:nvSpPr>
      <xdr:spPr bwMode="auto">
        <a:xfrm>
          <a:off x="895350" y="82296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1450</xdr:colOff>
      <xdr:row>17</xdr:row>
      <xdr:rowOff>1495425</xdr:rowOff>
    </xdr:to>
    <xdr:sp macro="" textlink="">
      <xdr:nvSpPr>
        <xdr:cNvPr id="4969035" name="AutoShape 731" descr="top_back_left2"/>
        <xdr:cNvSpPr>
          <a:spLocks noChangeAspect="1" noChangeArrowheads="1"/>
        </xdr:cNvSpPr>
      </xdr:nvSpPr>
      <xdr:spPr bwMode="auto">
        <a:xfrm>
          <a:off x="895350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1450</xdr:colOff>
      <xdr:row>17</xdr:row>
      <xdr:rowOff>1495425</xdr:rowOff>
    </xdr:to>
    <xdr:sp macro="" textlink="">
      <xdr:nvSpPr>
        <xdr:cNvPr id="4969036" name="AutoShape 1009" descr="top_back_left2"/>
        <xdr:cNvSpPr>
          <a:spLocks noChangeAspect="1" noChangeArrowheads="1"/>
        </xdr:cNvSpPr>
      </xdr:nvSpPr>
      <xdr:spPr bwMode="auto">
        <a:xfrm>
          <a:off x="895350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1450</xdr:colOff>
      <xdr:row>17</xdr:row>
      <xdr:rowOff>1495425</xdr:rowOff>
    </xdr:to>
    <xdr:sp macro="" textlink="">
      <xdr:nvSpPr>
        <xdr:cNvPr id="4969037" name="AutoShape 1010" descr="top_back_left2"/>
        <xdr:cNvSpPr>
          <a:spLocks noChangeAspect="1" noChangeArrowheads="1"/>
        </xdr:cNvSpPr>
      </xdr:nvSpPr>
      <xdr:spPr bwMode="auto">
        <a:xfrm>
          <a:off x="895350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1450</xdr:colOff>
      <xdr:row>17</xdr:row>
      <xdr:rowOff>1495425</xdr:rowOff>
    </xdr:to>
    <xdr:sp macro="" textlink="">
      <xdr:nvSpPr>
        <xdr:cNvPr id="4969038" name="AutoShape 1011" descr="top_back_left2"/>
        <xdr:cNvSpPr>
          <a:spLocks noChangeAspect="1" noChangeArrowheads="1"/>
        </xdr:cNvSpPr>
      </xdr:nvSpPr>
      <xdr:spPr bwMode="auto">
        <a:xfrm>
          <a:off x="895350" y="11029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9039" name="AutoShape 731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9040" name="AutoShape 1009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9041" name="AutoShape 1010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9042" name="AutoShape 1011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9043" name="AutoShape 731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9044" name="AutoShape 1009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9045" name="AutoShape 1010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1450</xdr:colOff>
      <xdr:row>18</xdr:row>
      <xdr:rowOff>257175</xdr:rowOff>
    </xdr:to>
    <xdr:sp macro="" textlink="">
      <xdr:nvSpPr>
        <xdr:cNvPr id="4969046" name="AutoShape 1011" descr="top_back_left2"/>
        <xdr:cNvSpPr>
          <a:spLocks noChangeAspect="1" noChangeArrowheads="1"/>
        </xdr:cNvSpPr>
      </xdr:nvSpPr>
      <xdr:spPr bwMode="auto">
        <a:xfrm>
          <a:off x="895350" y="114109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33400</xdr:rowOff>
    </xdr:to>
    <xdr:sp macro="" textlink="">
      <xdr:nvSpPr>
        <xdr:cNvPr id="496904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33400</xdr:rowOff>
    </xdr:to>
    <xdr:sp macro="" textlink="">
      <xdr:nvSpPr>
        <xdr:cNvPr id="496904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33400</xdr:rowOff>
    </xdr:to>
    <xdr:sp macro="" textlink="">
      <xdr:nvSpPr>
        <xdr:cNvPr id="496904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33400</xdr:rowOff>
    </xdr:to>
    <xdr:sp macro="" textlink="">
      <xdr:nvSpPr>
        <xdr:cNvPr id="496905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5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5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5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5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5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5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5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5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5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6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6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6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6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6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6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6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6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6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6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7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7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7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7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7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7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7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7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7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7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8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8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8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8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8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8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8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8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8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8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9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9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9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9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9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9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9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9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9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09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0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0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0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0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0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0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0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0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0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0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1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1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1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1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1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1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1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1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1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1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2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2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2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2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2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2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2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2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2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2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3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3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3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3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3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3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3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3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3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3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4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4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4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4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4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4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4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4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4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4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5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5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5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5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5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5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5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5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5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5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6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6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6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6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6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6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6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6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6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6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7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7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7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7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7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7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7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7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7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7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8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8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8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8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8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8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8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8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8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8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9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9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9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9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9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9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9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9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9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19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0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0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0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0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0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0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0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0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0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0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1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1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1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1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1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1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1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1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1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1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2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2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2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2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2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2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2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2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2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2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3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3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3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3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3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3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3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3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3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3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4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4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4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43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44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45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46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47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48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49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50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51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52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53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54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55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56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57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23875</xdr:rowOff>
    </xdr:to>
    <xdr:sp macro="" textlink="">
      <xdr:nvSpPr>
        <xdr:cNvPr id="4969258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14350</xdr:rowOff>
    </xdr:to>
    <xdr:sp macro="" textlink="">
      <xdr:nvSpPr>
        <xdr:cNvPr id="4969259" name="AutoShape 73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6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14350</xdr:rowOff>
    </xdr:to>
    <xdr:sp macro="" textlink="">
      <xdr:nvSpPr>
        <xdr:cNvPr id="4969260" name="AutoShape 1009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6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14350</xdr:rowOff>
    </xdr:to>
    <xdr:sp macro="" textlink="">
      <xdr:nvSpPr>
        <xdr:cNvPr id="4969261" name="AutoShape 1010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6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1450</xdr:colOff>
      <xdr:row>19</xdr:row>
      <xdr:rowOff>514350</xdr:rowOff>
    </xdr:to>
    <xdr:sp macro="" textlink="">
      <xdr:nvSpPr>
        <xdr:cNvPr id="4969262" name="AutoShape 1011" descr="top_back_left2"/>
        <xdr:cNvSpPr>
          <a:spLocks noChangeAspect="1" noChangeArrowheads="1"/>
        </xdr:cNvSpPr>
      </xdr:nvSpPr>
      <xdr:spPr bwMode="auto">
        <a:xfrm>
          <a:off x="895350" y="13030200"/>
          <a:ext cx="171450" cy="186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8</xdr:row>
      <xdr:rowOff>0</xdr:rowOff>
    </xdr:from>
    <xdr:to>
      <xdr:col>10</xdr:col>
      <xdr:colOff>171450</xdr:colOff>
      <xdr:row>30</xdr:row>
      <xdr:rowOff>276225</xdr:rowOff>
    </xdr:to>
    <xdr:sp macro="" textlink="">
      <xdr:nvSpPr>
        <xdr:cNvPr id="4969263" name="AutoShape 72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8</xdr:row>
      <xdr:rowOff>0</xdr:rowOff>
    </xdr:from>
    <xdr:to>
      <xdr:col>10</xdr:col>
      <xdr:colOff>171450</xdr:colOff>
      <xdr:row>30</xdr:row>
      <xdr:rowOff>276225</xdr:rowOff>
    </xdr:to>
    <xdr:sp macro="" textlink="">
      <xdr:nvSpPr>
        <xdr:cNvPr id="4969264" name="AutoShape 73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8</xdr:row>
      <xdr:rowOff>0</xdr:rowOff>
    </xdr:from>
    <xdr:to>
      <xdr:col>10</xdr:col>
      <xdr:colOff>171450</xdr:colOff>
      <xdr:row>30</xdr:row>
      <xdr:rowOff>276225</xdr:rowOff>
    </xdr:to>
    <xdr:sp macro="" textlink="">
      <xdr:nvSpPr>
        <xdr:cNvPr id="4969265" name="AutoShape 73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8</xdr:row>
      <xdr:rowOff>0</xdr:rowOff>
    </xdr:from>
    <xdr:to>
      <xdr:col>10</xdr:col>
      <xdr:colOff>171450</xdr:colOff>
      <xdr:row>30</xdr:row>
      <xdr:rowOff>276225</xdr:rowOff>
    </xdr:to>
    <xdr:sp macro="" textlink="">
      <xdr:nvSpPr>
        <xdr:cNvPr id="4969266" name="AutoShape 100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8</xdr:row>
      <xdr:rowOff>0</xdr:rowOff>
    </xdr:from>
    <xdr:to>
      <xdr:col>10</xdr:col>
      <xdr:colOff>171450</xdr:colOff>
      <xdr:row>30</xdr:row>
      <xdr:rowOff>276225</xdr:rowOff>
    </xdr:to>
    <xdr:sp macro="" textlink="">
      <xdr:nvSpPr>
        <xdr:cNvPr id="4969267" name="AutoShape 101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171575</xdr:rowOff>
    </xdr:to>
    <xdr:sp macro="" textlink="">
      <xdr:nvSpPr>
        <xdr:cNvPr id="4969268" name="AutoShape 72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171575</xdr:rowOff>
    </xdr:to>
    <xdr:sp macro="" textlink="">
      <xdr:nvSpPr>
        <xdr:cNvPr id="4969269" name="AutoShape 73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171575</xdr:rowOff>
    </xdr:to>
    <xdr:sp macro="" textlink="">
      <xdr:nvSpPr>
        <xdr:cNvPr id="4969270" name="AutoShape 73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171575</xdr:rowOff>
    </xdr:to>
    <xdr:sp macro="" textlink="">
      <xdr:nvSpPr>
        <xdr:cNvPr id="4969271" name="AutoShape 100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171575</xdr:rowOff>
    </xdr:to>
    <xdr:sp macro="" textlink="">
      <xdr:nvSpPr>
        <xdr:cNvPr id="4969272" name="AutoShape 101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171575</xdr:rowOff>
    </xdr:to>
    <xdr:sp macro="" textlink="">
      <xdr:nvSpPr>
        <xdr:cNvPr id="4969273" name="AutoShape 101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47825</xdr:rowOff>
    </xdr:to>
    <xdr:sp macro="" textlink="">
      <xdr:nvSpPr>
        <xdr:cNvPr id="4969274" name="AutoShape 72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47825</xdr:rowOff>
    </xdr:to>
    <xdr:sp macro="" textlink="">
      <xdr:nvSpPr>
        <xdr:cNvPr id="4969275" name="AutoShape 73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47825</xdr:rowOff>
    </xdr:to>
    <xdr:sp macro="" textlink="">
      <xdr:nvSpPr>
        <xdr:cNvPr id="4969276" name="AutoShape 73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47825</xdr:rowOff>
    </xdr:to>
    <xdr:sp macro="" textlink="">
      <xdr:nvSpPr>
        <xdr:cNvPr id="4969277" name="AutoShape 100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47825</xdr:rowOff>
    </xdr:to>
    <xdr:sp macro="" textlink="">
      <xdr:nvSpPr>
        <xdr:cNvPr id="4969278" name="AutoShape 101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47825</xdr:rowOff>
    </xdr:to>
    <xdr:sp macro="" textlink="">
      <xdr:nvSpPr>
        <xdr:cNvPr id="4969279" name="AutoShape 101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47825</xdr:rowOff>
    </xdr:to>
    <xdr:sp macro="" textlink="">
      <xdr:nvSpPr>
        <xdr:cNvPr id="4969280" name="AutoShape 72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47825</xdr:rowOff>
    </xdr:to>
    <xdr:sp macro="" textlink="">
      <xdr:nvSpPr>
        <xdr:cNvPr id="4969281" name="AutoShape 73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47825</xdr:rowOff>
    </xdr:to>
    <xdr:sp macro="" textlink="">
      <xdr:nvSpPr>
        <xdr:cNvPr id="4969282" name="AutoShape 73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47825</xdr:rowOff>
    </xdr:to>
    <xdr:sp macro="" textlink="">
      <xdr:nvSpPr>
        <xdr:cNvPr id="4969283" name="AutoShape 100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47825</xdr:rowOff>
    </xdr:to>
    <xdr:sp macro="" textlink="">
      <xdr:nvSpPr>
        <xdr:cNvPr id="4969284" name="AutoShape 101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647825</xdr:rowOff>
    </xdr:to>
    <xdr:sp macro="" textlink="">
      <xdr:nvSpPr>
        <xdr:cNvPr id="4969285" name="AutoShape 101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81175</xdr:rowOff>
    </xdr:to>
    <xdr:sp macro="" textlink="">
      <xdr:nvSpPr>
        <xdr:cNvPr id="4969286" name="AutoShape 72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81175</xdr:rowOff>
    </xdr:to>
    <xdr:sp macro="" textlink="">
      <xdr:nvSpPr>
        <xdr:cNvPr id="4969287" name="AutoShape 73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81175</xdr:rowOff>
    </xdr:to>
    <xdr:sp macro="" textlink="">
      <xdr:nvSpPr>
        <xdr:cNvPr id="4969288" name="AutoShape 73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81175</xdr:rowOff>
    </xdr:to>
    <xdr:sp macro="" textlink="">
      <xdr:nvSpPr>
        <xdr:cNvPr id="4969289" name="AutoShape 100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81175</xdr:rowOff>
    </xdr:to>
    <xdr:sp macro="" textlink="">
      <xdr:nvSpPr>
        <xdr:cNvPr id="4969290" name="AutoShape 101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81175</xdr:rowOff>
    </xdr:to>
    <xdr:sp macro="" textlink="">
      <xdr:nvSpPr>
        <xdr:cNvPr id="4969291" name="AutoShape 101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905000</xdr:rowOff>
    </xdr:to>
    <xdr:sp macro="" textlink="">
      <xdr:nvSpPr>
        <xdr:cNvPr id="4969292" name="AutoShape 72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905000</xdr:rowOff>
    </xdr:to>
    <xdr:sp macro="" textlink="">
      <xdr:nvSpPr>
        <xdr:cNvPr id="4969293" name="AutoShape 73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905000</xdr:rowOff>
    </xdr:to>
    <xdr:sp macro="" textlink="">
      <xdr:nvSpPr>
        <xdr:cNvPr id="4969294" name="AutoShape 73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905000</xdr:rowOff>
    </xdr:to>
    <xdr:sp macro="" textlink="">
      <xdr:nvSpPr>
        <xdr:cNvPr id="4969295" name="AutoShape 100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81175</xdr:rowOff>
    </xdr:to>
    <xdr:sp macro="" textlink="">
      <xdr:nvSpPr>
        <xdr:cNvPr id="4969296" name="AutoShape 72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81175</xdr:rowOff>
    </xdr:to>
    <xdr:sp macro="" textlink="">
      <xdr:nvSpPr>
        <xdr:cNvPr id="4969297" name="AutoShape 73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81175</xdr:rowOff>
    </xdr:to>
    <xdr:sp macro="" textlink="">
      <xdr:nvSpPr>
        <xdr:cNvPr id="4969298" name="AutoShape 731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81175</xdr:rowOff>
    </xdr:to>
    <xdr:sp macro="" textlink="">
      <xdr:nvSpPr>
        <xdr:cNvPr id="4969299" name="AutoShape 1009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9</xdr:row>
      <xdr:rowOff>0</xdr:rowOff>
    </xdr:from>
    <xdr:to>
      <xdr:col>10</xdr:col>
      <xdr:colOff>171450</xdr:colOff>
      <xdr:row>30</xdr:row>
      <xdr:rowOff>1781175</xdr:rowOff>
    </xdr:to>
    <xdr:sp macro="" textlink="">
      <xdr:nvSpPr>
        <xdr:cNvPr id="4969300" name="AutoShape 1010" descr="top_back_left2"/>
        <xdr:cNvSpPr>
          <a:spLocks noChangeAspect="1" noChangeArrowheads="1"/>
        </xdr:cNvSpPr>
      </xdr:nvSpPr>
      <xdr:spPr bwMode="auto">
        <a:xfrm>
          <a:off x="17592675" y="32985075"/>
          <a:ext cx="171450" cy="2076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352550</xdr:rowOff>
    </xdr:to>
    <xdr:sp macro="" textlink="">
      <xdr:nvSpPr>
        <xdr:cNvPr id="4969301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352550</xdr:rowOff>
    </xdr:to>
    <xdr:sp macro="" textlink="">
      <xdr:nvSpPr>
        <xdr:cNvPr id="4969302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352550</xdr:rowOff>
    </xdr:to>
    <xdr:sp macro="" textlink="">
      <xdr:nvSpPr>
        <xdr:cNvPr id="4969303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352550</xdr:rowOff>
    </xdr:to>
    <xdr:sp macro="" textlink="">
      <xdr:nvSpPr>
        <xdr:cNvPr id="4969304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352550</xdr:rowOff>
    </xdr:to>
    <xdr:sp macro="" textlink="">
      <xdr:nvSpPr>
        <xdr:cNvPr id="4969305" name="AutoShape 101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352550</xdr:rowOff>
    </xdr:to>
    <xdr:sp macro="" textlink="">
      <xdr:nvSpPr>
        <xdr:cNvPr id="4969306" name="AutoShape 101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69307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69308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69309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69310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69311" name="AutoShape 101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69312" name="AutoShape 101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69313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69314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69315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69316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69317" name="AutoShape 101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771650</xdr:rowOff>
    </xdr:to>
    <xdr:sp macro="" textlink="">
      <xdr:nvSpPr>
        <xdr:cNvPr id="4969318" name="AutoShape 101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905000</xdr:rowOff>
    </xdr:to>
    <xdr:sp macro="" textlink="">
      <xdr:nvSpPr>
        <xdr:cNvPr id="4969319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905000</xdr:rowOff>
    </xdr:to>
    <xdr:sp macro="" textlink="">
      <xdr:nvSpPr>
        <xdr:cNvPr id="4969320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905000</xdr:rowOff>
    </xdr:to>
    <xdr:sp macro="" textlink="">
      <xdr:nvSpPr>
        <xdr:cNvPr id="4969321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905000</xdr:rowOff>
    </xdr:to>
    <xdr:sp macro="" textlink="">
      <xdr:nvSpPr>
        <xdr:cNvPr id="4969322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905000</xdr:rowOff>
    </xdr:to>
    <xdr:sp macro="" textlink="">
      <xdr:nvSpPr>
        <xdr:cNvPr id="4969323" name="AutoShape 101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905000</xdr:rowOff>
    </xdr:to>
    <xdr:sp macro="" textlink="">
      <xdr:nvSpPr>
        <xdr:cNvPr id="4969324" name="AutoShape 101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28825</xdr:rowOff>
    </xdr:to>
    <xdr:sp macro="" textlink="">
      <xdr:nvSpPr>
        <xdr:cNvPr id="4969325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28825</xdr:rowOff>
    </xdr:to>
    <xdr:sp macro="" textlink="">
      <xdr:nvSpPr>
        <xdr:cNvPr id="4969326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28825</xdr:rowOff>
    </xdr:to>
    <xdr:sp macro="" textlink="">
      <xdr:nvSpPr>
        <xdr:cNvPr id="4969327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28825</xdr:rowOff>
    </xdr:to>
    <xdr:sp macro="" textlink="">
      <xdr:nvSpPr>
        <xdr:cNvPr id="4969328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905000</xdr:rowOff>
    </xdr:to>
    <xdr:sp macro="" textlink="">
      <xdr:nvSpPr>
        <xdr:cNvPr id="4969329" name="AutoShape 72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905000</xdr:rowOff>
    </xdr:to>
    <xdr:sp macro="" textlink="">
      <xdr:nvSpPr>
        <xdr:cNvPr id="4969330" name="AutoShape 730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905000</xdr:rowOff>
    </xdr:to>
    <xdr:sp macro="" textlink="">
      <xdr:nvSpPr>
        <xdr:cNvPr id="4969331" name="AutoShape 731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71450</xdr:colOff>
      <xdr:row>30</xdr:row>
      <xdr:rowOff>1905000</xdr:rowOff>
    </xdr:to>
    <xdr:sp macro="" textlink="">
      <xdr:nvSpPr>
        <xdr:cNvPr id="4969332" name="AutoShape 1009" descr="top_back_left2"/>
        <xdr:cNvSpPr>
          <a:spLocks noChangeAspect="1" noChangeArrowheads="1"/>
        </xdr:cNvSpPr>
      </xdr:nvSpPr>
      <xdr:spPr bwMode="auto">
        <a:xfrm>
          <a:off x="14392275" y="329850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466850</xdr:rowOff>
    </xdr:to>
    <xdr:sp macro="" textlink="">
      <xdr:nvSpPr>
        <xdr:cNvPr id="4969333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466850</xdr:rowOff>
    </xdr:to>
    <xdr:sp macro="" textlink="">
      <xdr:nvSpPr>
        <xdr:cNvPr id="4969334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466850</xdr:rowOff>
    </xdr:to>
    <xdr:sp macro="" textlink="">
      <xdr:nvSpPr>
        <xdr:cNvPr id="4969335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466850</xdr:rowOff>
    </xdr:to>
    <xdr:sp macro="" textlink="">
      <xdr:nvSpPr>
        <xdr:cNvPr id="4969336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466850</xdr:rowOff>
    </xdr:to>
    <xdr:sp macro="" textlink="">
      <xdr:nvSpPr>
        <xdr:cNvPr id="4969337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466850</xdr:rowOff>
    </xdr:to>
    <xdr:sp macro="" textlink="">
      <xdr:nvSpPr>
        <xdr:cNvPr id="4969338" name="AutoShape 101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876425</xdr:rowOff>
    </xdr:to>
    <xdr:sp macro="" textlink="">
      <xdr:nvSpPr>
        <xdr:cNvPr id="4969339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876425</xdr:rowOff>
    </xdr:to>
    <xdr:sp macro="" textlink="">
      <xdr:nvSpPr>
        <xdr:cNvPr id="4969340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876425</xdr:rowOff>
    </xdr:to>
    <xdr:sp macro="" textlink="">
      <xdr:nvSpPr>
        <xdr:cNvPr id="4969341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876425</xdr:rowOff>
    </xdr:to>
    <xdr:sp macro="" textlink="">
      <xdr:nvSpPr>
        <xdr:cNvPr id="4969342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876425</xdr:rowOff>
    </xdr:to>
    <xdr:sp macro="" textlink="">
      <xdr:nvSpPr>
        <xdr:cNvPr id="4969343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876425</xdr:rowOff>
    </xdr:to>
    <xdr:sp macro="" textlink="">
      <xdr:nvSpPr>
        <xdr:cNvPr id="4969344" name="AutoShape 101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876425</xdr:rowOff>
    </xdr:to>
    <xdr:sp macro="" textlink="">
      <xdr:nvSpPr>
        <xdr:cNvPr id="4969345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876425</xdr:rowOff>
    </xdr:to>
    <xdr:sp macro="" textlink="">
      <xdr:nvSpPr>
        <xdr:cNvPr id="4969346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876425</xdr:rowOff>
    </xdr:to>
    <xdr:sp macro="" textlink="">
      <xdr:nvSpPr>
        <xdr:cNvPr id="4969347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876425</xdr:rowOff>
    </xdr:to>
    <xdr:sp macro="" textlink="">
      <xdr:nvSpPr>
        <xdr:cNvPr id="4969348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876425</xdr:rowOff>
    </xdr:to>
    <xdr:sp macro="" textlink="">
      <xdr:nvSpPr>
        <xdr:cNvPr id="4969349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876425</xdr:rowOff>
    </xdr:to>
    <xdr:sp macro="" textlink="">
      <xdr:nvSpPr>
        <xdr:cNvPr id="4969350" name="AutoShape 101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28825</xdr:rowOff>
    </xdr:to>
    <xdr:sp macro="" textlink="">
      <xdr:nvSpPr>
        <xdr:cNvPr id="4969351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28825</xdr:rowOff>
    </xdr:to>
    <xdr:sp macro="" textlink="">
      <xdr:nvSpPr>
        <xdr:cNvPr id="4969352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28825</xdr:rowOff>
    </xdr:to>
    <xdr:sp macro="" textlink="">
      <xdr:nvSpPr>
        <xdr:cNvPr id="4969353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28825</xdr:rowOff>
    </xdr:to>
    <xdr:sp macro="" textlink="">
      <xdr:nvSpPr>
        <xdr:cNvPr id="4969354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28825</xdr:rowOff>
    </xdr:to>
    <xdr:sp macro="" textlink="">
      <xdr:nvSpPr>
        <xdr:cNvPr id="4969355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28825</xdr:rowOff>
    </xdr:to>
    <xdr:sp macro="" textlink="">
      <xdr:nvSpPr>
        <xdr:cNvPr id="4969356" name="AutoShape 101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28825</xdr:rowOff>
    </xdr:to>
    <xdr:sp macro="" textlink="">
      <xdr:nvSpPr>
        <xdr:cNvPr id="4969357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28825</xdr:rowOff>
    </xdr:to>
    <xdr:sp macro="" textlink="">
      <xdr:nvSpPr>
        <xdr:cNvPr id="4969358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28825</xdr:rowOff>
    </xdr:to>
    <xdr:sp macro="" textlink="">
      <xdr:nvSpPr>
        <xdr:cNvPr id="4969359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28825</xdr:rowOff>
    </xdr:to>
    <xdr:sp macro="" textlink="">
      <xdr:nvSpPr>
        <xdr:cNvPr id="4969360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28825</xdr:rowOff>
    </xdr:to>
    <xdr:sp macro="" textlink="">
      <xdr:nvSpPr>
        <xdr:cNvPr id="4969361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95500</xdr:rowOff>
    </xdr:to>
    <xdr:sp macro="" textlink="">
      <xdr:nvSpPr>
        <xdr:cNvPr id="4969362" name="AutoShape 72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95500</xdr:rowOff>
    </xdr:to>
    <xdr:sp macro="" textlink="">
      <xdr:nvSpPr>
        <xdr:cNvPr id="4969363" name="AutoShape 730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95500</xdr:rowOff>
    </xdr:to>
    <xdr:sp macro="" textlink="">
      <xdr:nvSpPr>
        <xdr:cNvPr id="4969364" name="AutoShape 731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71450</xdr:colOff>
      <xdr:row>30</xdr:row>
      <xdr:rowOff>2095500</xdr:rowOff>
    </xdr:to>
    <xdr:sp macro="" textlink="">
      <xdr:nvSpPr>
        <xdr:cNvPr id="4969365" name="AutoShape 1009" descr="top_back_left2"/>
        <xdr:cNvSpPr>
          <a:spLocks noChangeAspect="1" noChangeArrowheads="1"/>
        </xdr:cNvSpPr>
      </xdr:nvSpPr>
      <xdr:spPr bwMode="auto">
        <a:xfrm>
          <a:off x="175926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28825</xdr:rowOff>
    </xdr:to>
    <xdr:sp macro="" textlink="">
      <xdr:nvSpPr>
        <xdr:cNvPr id="4969366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28825</xdr:rowOff>
    </xdr:to>
    <xdr:sp macro="" textlink="">
      <xdr:nvSpPr>
        <xdr:cNvPr id="4969367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28825</xdr:rowOff>
    </xdr:to>
    <xdr:sp macro="" textlink="">
      <xdr:nvSpPr>
        <xdr:cNvPr id="4969368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28825</xdr:rowOff>
    </xdr:to>
    <xdr:sp macro="" textlink="">
      <xdr:nvSpPr>
        <xdr:cNvPr id="4969369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28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52575</xdr:rowOff>
    </xdr:to>
    <xdr:sp macro="" textlink="">
      <xdr:nvSpPr>
        <xdr:cNvPr id="4969370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52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52575</xdr:rowOff>
    </xdr:to>
    <xdr:sp macro="" textlink="">
      <xdr:nvSpPr>
        <xdr:cNvPr id="4969371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52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52575</xdr:rowOff>
    </xdr:to>
    <xdr:sp macro="" textlink="">
      <xdr:nvSpPr>
        <xdr:cNvPr id="4969372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52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52575</xdr:rowOff>
    </xdr:to>
    <xdr:sp macro="" textlink="">
      <xdr:nvSpPr>
        <xdr:cNvPr id="4969373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52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52575</xdr:rowOff>
    </xdr:to>
    <xdr:sp macro="" textlink="">
      <xdr:nvSpPr>
        <xdr:cNvPr id="4969374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52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552575</xdr:rowOff>
    </xdr:to>
    <xdr:sp macro="" textlink="">
      <xdr:nvSpPr>
        <xdr:cNvPr id="4969375" name="AutoShape 101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552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69376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69377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69378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69379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69380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69381" name="AutoShape 101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69382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69383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69384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69385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69386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1962150</xdr:rowOff>
    </xdr:to>
    <xdr:sp macro="" textlink="">
      <xdr:nvSpPr>
        <xdr:cNvPr id="4969387" name="AutoShape 101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69388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69389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69390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69391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69392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69393" name="AutoShape 101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69394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69395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69396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69397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69398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95475</xdr:rowOff>
    </xdr:to>
    <xdr:sp macro="" textlink="">
      <xdr:nvSpPr>
        <xdr:cNvPr id="496939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95475</xdr:rowOff>
    </xdr:to>
    <xdr:sp macro="" textlink="">
      <xdr:nvSpPr>
        <xdr:cNvPr id="496940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95475</xdr:rowOff>
    </xdr:to>
    <xdr:sp macro="" textlink="">
      <xdr:nvSpPr>
        <xdr:cNvPr id="496940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95475</xdr:rowOff>
    </xdr:to>
    <xdr:sp macro="" textlink="">
      <xdr:nvSpPr>
        <xdr:cNvPr id="496940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69403" name="AutoShape 72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69404" name="AutoShape 73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69405" name="AutoShape 731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69406" name="AutoShape 1009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71450</xdr:colOff>
      <xdr:row>30</xdr:row>
      <xdr:rowOff>2095500</xdr:rowOff>
    </xdr:to>
    <xdr:sp macro="" textlink="">
      <xdr:nvSpPr>
        <xdr:cNvPr id="4969407" name="AutoShape 1010" descr="top_back_left2"/>
        <xdr:cNvSpPr>
          <a:spLocks noChangeAspect="1" noChangeArrowheads="1"/>
        </xdr:cNvSpPr>
      </xdr:nvSpPr>
      <xdr:spPr bwMode="auto">
        <a:xfrm>
          <a:off x="14392275" y="33280350"/>
          <a:ext cx="1714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6940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6940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6941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6941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6941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6941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41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41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41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41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41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41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42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42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42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42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42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42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2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2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2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2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3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3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3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3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3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3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3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95475</xdr:rowOff>
    </xdr:to>
    <xdr:sp macro="" textlink="">
      <xdr:nvSpPr>
        <xdr:cNvPr id="496943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95475</xdr:rowOff>
    </xdr:to>
    <xdr:sp macro="" textlink="">
      <xdr:nvSpPr>
        <xdr:cNvPr id="496943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95475</xdr:rowOff>
    </xdr:to>
    <xdr:sp macro="" textlink="">
      <xdr:nvSpPr>
        <xdr:cNvPr id="496943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95475</xdr:rowOff>
    </xdr:to>
    <xdr:sp macro="" textlink="">
      <xdr:nvSpPr>
        <xdr:cNvPr id="496944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41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42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43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44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45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6944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6944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6944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6944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6945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23975</xdr:rowOff>
    </xdr:to>
    <xdr:sp macro="" textlink="">
      <xdr:nvSpPr>
        <xdr:cNvPr id="496945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6945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6945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6945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6945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6945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6945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6945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6945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6946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6946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6946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52600</xdr:rowOff>
    </xdr:to>
    <xdr:sp macro="" textlink="">
      <xdr:nvSpPr>
        <xdr:cNvPr id="496946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6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6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6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6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6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6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7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7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7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7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7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209550</xdr:rowOff>
    </xdr:to>
    <xdr:sp macro="" textlink="">
      <xdr:nvSpPr>
        <xdr:cNvPr id="496947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209550</xdr:rowOff>
    </xdr:to>
    <xdr:sp macro="" textlink="">
      <xdr:nvSpPr>
        <xdr:cNvPr id="496947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209550</xdr:rowOff>
    </xdr:to>
    <xdr:sp macro="" textlink="">
      <xdr:nvSpPr>
        <xdr:cNvPr id="496947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2</xdr:row>
      <xdr:rowOff>209550</xdr:rowOff>
    </xdr:to>
    <xdr:sp macro="" textlink="">
      <xdr:nvSpPr>
        <xdr:cNvPr id="496947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79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80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81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82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95475</xdr:rowOff>
    </xdr:to>
    <xdr:sp macro="" textlink="">
      <xdr:nvSpPr>
        <xdr:cNvPr id="4969483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90700</xdr:rowOff>
    </xdr:to>
    <xdr:sp macro="" textlink="">
      <xdr:nvSpPr>
        <xdr:cNvPr id="496948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90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90700</xdr:rowOff>
    </xdr:to>
    <xdr:sp macro="" textlink="">
      <xdr:nvSpPr>
        <xdr:cNvPr id="496948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90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90700</xdr:rowOff>
    </xdr:to>
    <xdr:sp macro="" textlink="">
      <xdr:nvSpPr>
        <xdr:cNvPr id="496948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90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90700</xdr:rowOff>
    </xdr:to>
    <xdr:sp macro="" textlink="">
      <xdr:nvSpPr>
        <xdr:cNvPr id="496948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90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90700</xdr:rowOff>
    </xdr:to>
    <xdr:sp macro="" textlink="">
      <xdr:nvSpPr>
        <xdr:cNvPr id="496948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90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90700</xdr:rowOff>
    </xdr:to>
    <xdr:sp macro="" textlink="">
      <xdr:nvSpPr>
        <xdr:cNvPr id="496948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90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6200</xdr:rowOff>
    </xdr:to>
    <xdr:sp macro="" textlink="">
      <xdr:nvSpPr>
        <xdr:cNvPr id="496949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6200</xdr:rowOff>
    </xdr:to>
    <xdr:sp macro="" textlink="">
      <xdr:nvSpPr>
        <xdr:cNvPr id="496949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6200</xdr:rowOff>
    </xdr:to>
    <xdr:sp macro="" textlink="">
      <xdr:nvSpPr>
        <xdr:cNvPr id="496949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6200</xdr:rowOff>
    </xdr:to>
    <xdr:sp macro="" textlink="">
      <xdr:nvSpPr>
        <xdr:cNvPr id="496949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6200</xdr:rowOff>
    </xdr:to>
    <xdr:sp macro="" textlink="">
      <xdr:nvSpPr>
        <xdr:cNvPr id="496949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6200</xdr:rowOff>
    </xdr:to>
    <xdr:sp macro="" textlink="">
      <xdr:nvSpPr>
        <xdr:cNvPr id="496949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6200</xdr:rowOff>
    </xdr:to>
    <xdr:sp macro="" textlink="">
      <xdr:nvSpPr>
        <xdr:cNvPr id="496949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6200</xdr:rowOff>
    </xdr:to>
    <xdr:sp macro="" textlink="">
      <xdr:nvSpPr>
        <xdr:cNvPr id="496949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6200</xdr:rowOff>
    </xdr:to>
    <xdr:sp macro="" textlink="">
      <xdr:nvSpPr>
        <xdr:cNvPr id="496949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6200</xdr:rowOff>
    </xdr:to>
    <xdr:sp macro="" textlink="">
      <xdr:nvSpPr>
        <xdr:cNvPr id="496949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6200</xdr:rowOff>
    </xdr:to>
    <xdr:sp macro="" textlink="">
      <xdr:nvSpPr>
        <xdr:cNvPr id="496950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76200</xdr:rowOff>
    </xdr:to>
    <xdr:sp macro="" textlink="">
      <xdr:nvSpPr>
        <xdr:cNvPr id="496950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09550</xdr:rowOff>
    </xdr:to>
    <xdr:sp macro="" textlink="">
      <xdr:nvSpPr>
        <xdr:cNvPr id="496950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09550</xdr:rowOff>
    </xdr:to>
    <xdr:sp macro="" textlink="">
      <xdr:nvSpPr>
        <xdr:cNvPr id="496950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09550</xdr:rowOff>
    </xdr:to>
    <xdr:sp macro="" textlink="">
      <xdr:nvSpPr>
        <xdr:cNvPr id="496950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09550</xdr:rowOff>
    </xdr:to>
    <xdr:sp macro="" textlink="">
      <xdr:nvSpPr>
        <xdr:cNvPr id="496950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09550</xdr:rowOff>
    </xdr:to>
    <xdr:sp macro="" textlink="">
      <xdr:nvSpPr>
        <xdr:cNvPr id="496950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09550</xdr:rowOff>
    </xdr:to>
    <xdr:sp macro="" textlink="">
      <xdr:nvSpPr>
        <xdr:cNvPr id="496950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09550</xdr:rowOff>
    </xdr:to>
    <xdr:sp macro="" textlink="">
      <xdr:nvSpPr>
        <xdr:cNvPr id="496950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09550</xdr:rowOff>
    </xdr:to>
    <xdr:sp macro="" textlink="">
      <xdr:nvSpPr>
        <xdr:cNvPr id="496950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09550</xdr:rowOff>
    </xdr:to>
    <xdr:sp macro="" textlink="">
      <xdr:nvSpPr>
        <xdr:cNvPr id="496951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09550</xdr:rowOff>
    </xdr:to>
    <xdr:sp macro="" textlink="">
      <xdr:nvSpPr>
        <xdr:cNvPr id="496951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09550</xdr:rowOff>
    </xdr:to>
    <xdr:sp macro="" textlink="">
      <xdr:nvSpPr>
        <xdr:cNvPr id="496951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09775</xdr:rowOff>
    </xdr:to>
    <xdr:sp macro="" textlink="">
      <xdr:nvSpPr>
        <xdr:cNvPr id="496951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09775</xdr:rowOff>
    </xdr:to>
    <xdr:sp macro="" textlink="">
      <xdr:nvSpPr>
        <xdr:cNvPr id="496951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09775</xdr:rowOff>
    </xdr:to>
    <xdr:sp macro="" textlink="">
      <xdr:nvSpPr>
        <xdr:cNvPr id="496951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2009775</xdr:rowOff>
    </xdr:to>
    <xdr:sp macro="" textlink="">
      <xdr:nvSpPr>
        <xdr:cNvPr id="496951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09550</xdr:rowOff>
    </xdr:to>
    <xdr:sp macro="" textlink="">
      <xdr:nvSpPr>
        <xdr:cNvPr id="4969517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09550</xdr:rowOff>
    </xdr:to>
    <xdr:sp macro="" textlink="">
      <xdr:nvSpPr>
        <xdr:cNvPr id="4969518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09550</xdr:rowOff>
    </xdr:to>
    <xdr:sp macro="" textlink="">
      <xdr:nvSpPr>
        <xdr:cNvPr id="4969519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09550</xdr:rowOff>
    </xdr:to>
    <xdr:sp macro="" textlink="">
      <xdr:nvSpPr>
        <xdr:cNvPr id="4969520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2</xdr:row>
      <xdr:rowOff>209550</xdr:rowOff>
    </xdr:to>
    <xdr:sp macro="" textlink="">
      <xdr:nvSpPr>
        <xdr:cNvPr id="4969521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33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438275</xdr:rowOff>
    </xdr:to>
    <xdr:sp macro="" textlink="">
      <xdr:nvSpPr>
        <xdr:cNvPr id="496952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43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438275</xdr:rowOff>
    </xdr:to>
    <xdr:sp macro="" textlink="">
      <xdr:nvSpPr>
        <xdr:cNvPr id="496952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43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438275</xdr:rowOff>
    </xdr:to>
    <xdr:sp macro="" textlink="">
      <xdr:nvSpPr>
        <xdr:cNvPr id="496952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43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438275</xdr:rowOff>
    </xdr:to>
    <xdr:sp macro="" textlink="">
      <xdr:nvSpPr>
        <xdr:cNvPr id="496952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43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438275</xdr:rowOff>
    </xdr:to>
    <xdr:sp macro="" textlink="">
      <xdr:nvSpPr>
        <xdr:cNvPr id="496952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43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438275</xdr:rowOff>
    </xdr:to>
    <xdr:sp macro="" textlink="">
      <xdr:nvSpPr>
        <xdr:cNvPr id="496952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43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52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52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53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53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53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53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53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53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53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53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53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53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6954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6954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6954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6954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6954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6954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6954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6954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6954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6954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6955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6955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6955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6955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952625</xdr:rowOff>
    </xdr:to>
    <xdr:sp macro="" textlink="">
      <xdr:nvSpPr>
        <xdr:cNvPr id="496955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69555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69556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69557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69558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2009775</xdr:rowOff>
    </xdr:to>
    <xdr:sp macro="" textlink="">
      <xdr:nvSpPr>
        <xdr:cNvPr id="4969559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2009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90650</xdr:rowOff>
    </xdr:to>
    <xdr:sp macro="" textlink="">
      <xdr:nvSpPr>
        <xdr:cNvPr id="496956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90650</xdr:rowOff>
    </xdr:to>
    <xdr:sp macro="" textlink="">
      <xdr:nvSpPr>
        <xdr:cNvPr id="496956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90650</xdr:rowOff>
    </xdr:to>
    <xdr:sp macro="" textlink="">
      <xdr:nvSpPr>
        <xdr:cNvPr id="496956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90650</xdr:rowOff>
    </xdr:to>
    <xdr:sp macro="" textlink="">
      <xdr:nvSpPr>
        <xdr:cNvPr id="496956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90650</xdr:rowOff>
    </xdr:to>
    <xdr:sp macro="" textlink="">
      <xdr:nvSpPr>
        <xdr:cNvPr id="496956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90650</xdr:rowOff>
    </xdr:to>
    <xdr:sp macro="" textlink="">
      <xdr:nvSpPr>
        <xdr:cNvPr id="496956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28800</xdr:rowOff>
    </xdr:to>
    <xdr:sp macro="" textlink="">
      <xdr:nvSpPr>
        <xdr:cNvPr id="496956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28800</xdr:rowOff>
    </xdr:to>
    <xdr:sp macro="" textlink="">
      <xdr:nvSpPr>
        <xdr:cNvPr id="496956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28800</xdr:rowOff>
    </xdr:to>
    <xdr:sp macro="" textlink="">
      <xdr:nvSpPr>
        <xdr:cNvPr id="496956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28800</xdr:rowOff>
    </xdr:to>
    <xdr:sp macro="" textlink="">
      <xdr:nvSpPr>
        <xdr:cNvPr id="496956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28800</xdr:rowOff>
    </xdr:to>
    <xdr:sp macro="" textlink="">
      <xdr:nvSpPr>
        <xdr:cNvPr id="496957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28800</xdr:rowOff>
    </xdr:to>
    <xdr:sp macro="" textlink="">
      <xdr:nvSpPr>
        <xdr:cNvPr id="496957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28800</xdr:rowOff>
    </xdr:to>
    <xdr:sp macro="" textlink="">
      <xdr:nvSpPr>
        <xdr:cNvPr id="496957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28800</xdr:rowOff>
    </xdr:to>
    <xdr:sp macro="" textlink="">
      <xdr:nvSpPr>
        <xdr:cNvPr id="496957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28800</xdr:rowOff>
    </xdr:to>
    <xdr:sp macro="" textlink="">
      <xdr:nvSpPr>
        <xdr:cNvPr id="496957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28800</xdr:rowOff>
    </xdr:to>
    <xdr:sp macro="" textlink="">
      <xdr:nvSpPr>
        <xdr:cNvPr id="496957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28800</xdr:rowOff>
    </xdr:to>
    <xdr:sp macro="" textlink="">
      <xdr:nvSpPr>
        <xdr:cNvPr id="496957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28800</xdr:rowOff>
    </xdr:to>
    <xdr:sp macro="" textlink="">
      <xdr:nvSpPr>
        <xdr:cNvPr id="496957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52625</xdr:rowOff>
    </xdr:to>
    <xdr:sp macro="" textlink="">
      <xdr:nvSpPr>
        <xdr:cNvPr id="496957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52625</xdr:rowOff>
    </xdr:to>
    <xdr:sp macro="" textlink="">
      <xdr:nvSpPr>
        <xdr:cNvPr id="496957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52625</xdr:rowOff>
    </xdr:to>
    <xdr:sp macro="" textlink="">
      <xdr:nvSpPr>
        <xdr:cNvPr id="496958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52625</xdr:rowOff>
    </xdr:to>
    <xdr:sp macro="" textlink="">
      <xdr:nvSpPr>
        <xdr:cNvPr id="496958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52625</xdr:rowOff>
    </xdr:to>
    <xdr:sp macro="" textlink="">
      <xdr:nvSpPr>
        <xdr:cNvPr id="496958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52625</xdr:rowOff>
    </xdr:to>
    <xdr:sp macro="" textlink="">
      <xdr:nvSpPr>
        <xdr:cNvPr id="496958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52625</xdr:rowOff>
    </xdr:to>
    <xdr:sp macro="" textlink="">
      <xdr:nvSpPr>
        <xdr:cNvPr id="496958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52625</xdr:rowOff>
    </xdr:to>
    <xdr:sp macro="" textlink="">
      <xdr:nvSpPr>
        <xdr:cNvPr id="496958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52625</xdr:rowOff>
    </xdr:to>
    <xdr:sp macro="" textlink="">
      <xdr:nvSpPr>
        <xdr:cNvPr id="496958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52625</xdr:rowOff>
    </xdr:to>
    <xdr:sp macro="" textlink="">
      <xdr:nvSpPr>
        <xdr:cNvPr id="496958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52625</xdr:rowOff>
    </xdr:to>
    <xdr:sp macro="" textlink="">
      <xdr:nvSpPr>
        <xdr:cNvPr id="496958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58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59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59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59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52625</xdr:rowOff>
    </xdr:to>
    <xdr:sp macro="" textlink="">
      <xdr:nvSpPr>
        <xdr:cNvPr id="4969593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52625</xdr:rowOff>
    </xdr:to>
    <xdr:sp macro="" textlink="">
      <xdr:nvSpPr>
        <xdr:cNvPr id="4969594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52625</xdr:rowOff>
    </xdr:to>
    <xdr:sp macro="" textlink="">
      <xdr:nvSpPr>
        <xdr:cNvPr id="4969595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52625</xdr:rowOff>
    </xdr:to>
    <xdr:sp macro="" textlink="">
      <xdr:nvSpPr>
        <xdr:cNvPr id="4969596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952625</xdr:rowOff>
    </xdr:to>
    <xdr:sp macro="" textlink="">
      <xdr:nvSpPr>
        <xdr:cNvPr id="4969597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59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59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60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60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60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60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0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0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0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0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0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0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1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1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1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1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1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1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1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1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1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1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2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2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2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2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2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2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2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62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62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62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63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31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32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33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34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35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63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63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63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63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64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64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4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4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4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4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4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4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4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4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5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5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5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5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5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5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5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5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5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5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6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6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6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6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6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66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66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66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66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69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70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71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72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73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67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67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67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67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67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67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8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8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8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8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8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8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8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8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8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8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9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69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9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9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9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9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9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9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9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69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0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0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0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70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70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70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70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07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08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09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10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11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71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71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71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71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71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71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1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1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2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2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2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2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2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2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2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2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2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2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3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3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3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3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3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3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3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3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3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3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4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74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74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74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74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45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46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47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48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49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75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75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75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75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75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75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5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5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5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5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6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6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6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6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6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6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6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6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6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6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7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7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7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7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7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7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7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7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7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77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78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78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78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83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84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85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86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787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78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78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79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79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79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79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9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9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9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9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9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79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0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0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0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0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0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0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0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0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0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0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1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1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1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1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1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1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1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81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81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81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82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21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22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23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24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25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82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82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82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82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83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83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3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3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3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3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3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3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3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3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4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4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4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4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4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4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4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4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4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4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5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5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5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5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5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85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85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85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85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59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60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61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62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63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86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86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86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86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86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86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7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7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7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7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7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7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7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7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7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7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8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88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8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8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8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8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8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8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8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8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9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9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9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89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89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89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89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97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98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899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00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01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90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90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90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90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90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90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0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0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1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1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1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1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1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1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1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1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1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1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2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2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2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2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2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2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2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2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2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2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3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93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93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93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93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35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36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37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38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39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94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94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94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94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94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94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4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4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4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4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5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5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5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5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5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5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5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5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5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5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6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6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6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6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6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6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6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6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6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96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97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97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6997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73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74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75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76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77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97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97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98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98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98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6998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8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8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8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8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8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8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9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9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9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9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9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6999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9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9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9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6999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0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0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0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0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0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0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0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00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00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00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01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11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12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13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14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15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01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01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01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01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02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02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2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2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2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2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2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2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2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2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3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3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3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3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3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3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3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3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3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3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4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4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4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4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4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04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04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04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04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49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50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51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52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53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05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05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05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05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05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05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6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6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6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6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6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6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6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6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6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6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7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7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7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7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7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7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7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7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7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7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8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8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8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08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08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08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08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87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88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89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90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091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09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09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09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09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09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09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9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09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0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0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0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0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0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0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0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0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0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0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1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1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1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1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1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1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1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1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1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1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2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12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12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12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12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25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26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27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28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29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13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13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13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13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13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13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3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3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3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3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4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4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4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4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4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4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4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4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4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4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5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5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5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5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5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5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5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5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5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15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16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16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16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63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64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65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66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67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16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16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17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17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17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17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7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7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7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7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7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7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8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8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8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8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8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18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8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8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8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8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9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9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9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9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9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9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19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19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19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19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20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01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02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03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04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05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20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20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20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20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21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21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1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1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1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1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1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1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1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1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2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2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2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2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2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2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2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2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2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2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3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3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3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3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3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23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23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23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23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39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40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41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42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43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24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24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24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24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24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24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5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5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5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5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5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5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5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5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5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5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6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6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6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6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6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6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6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6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6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6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7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7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7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27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27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27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27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77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78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79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80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281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28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28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28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28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28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28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8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8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9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9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9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9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9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9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9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9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9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29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0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0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0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0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0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0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0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0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0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0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1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31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31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31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31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15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16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17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18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19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32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32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32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32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32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32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2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2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2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2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3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3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3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3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3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3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3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3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3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3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4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4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4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4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4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4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4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4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4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34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35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35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35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53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54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55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56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57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35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35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36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36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36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36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6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6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6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6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6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6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7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7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7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7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7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37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7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7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7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7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8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8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8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8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8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8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8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38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38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38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39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91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92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93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94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395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39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39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39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39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40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40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0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0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0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0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0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0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0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0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1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1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1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1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1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1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1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1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1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1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2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2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2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2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2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42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42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42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42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29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30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31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32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33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43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43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43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43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43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43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4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4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4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4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4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4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4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4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4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4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5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5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5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5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5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5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5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5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5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5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6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6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6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46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46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46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46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67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68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69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70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71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47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47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47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47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47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47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7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7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8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8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8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8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8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8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8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8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8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48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9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9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9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9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9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9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9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9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9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49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0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50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50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50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50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05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06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07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08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09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51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51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51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51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51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51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1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1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1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1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2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2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2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2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2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2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2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2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2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2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3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3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3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3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3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3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3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3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3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53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54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54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54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43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44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45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46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47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54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54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55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55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55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55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5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5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5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5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5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5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6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6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6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6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6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6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6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6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6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6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7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7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7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7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7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7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7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57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57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57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58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81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82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83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84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585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58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58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58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58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59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59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9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9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9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9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9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9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9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59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0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0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0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0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0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0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0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0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0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0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1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1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1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1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1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615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616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617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618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19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20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21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22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23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62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62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62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62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62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62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3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3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3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3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3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3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3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3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3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3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4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4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4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4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4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4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4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4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4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4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5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5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5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653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654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655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656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57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58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59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60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61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66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66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66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66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66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66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6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6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7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7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7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7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7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7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7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7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7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67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8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8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8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8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8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8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8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8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8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8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9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691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692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693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694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95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96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97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98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699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70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70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70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70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70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70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0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0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0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0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1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1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1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1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1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1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1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1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1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1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2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2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2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2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2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2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2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2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2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729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730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731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732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33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34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35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36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37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73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739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740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741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742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743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44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45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46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47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48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49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50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51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52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53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54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55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5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5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5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5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6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6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6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6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6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6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6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767" name="AutoShape 72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768" name="AutoShape 730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769" name="AutoShape 731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171450</xdr:colOff>
      <xdr:row>31</xdr:row>
      <xdr:rowOff>1876425</xdr:rowOff>
    </xdr:to>
    <xdr:sp macro="" textlink="">
      <xdr:nvSpPr>
        <xdr:cNvPr id="4970770" name="AutoShape 1009" descr="top_back_left2"/>
        <xdr:cNvSpPr>
          <a:spLocks noChangeAspect="1" noChangeArrowheads="1"/>
        </xdr:cNvSpPr>
      </xdr:nvSpPr>
      <xdr:spPr bwMode="auto">
        <a:xfrm>
          <a:off x="175926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71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72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73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74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876425</xdr:rowOff>
    </xdr:to>
    <xdr:sp macro="" textlink="">
      <xdr:nvSpPr>
        <xdr:cNvPr id="4970775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776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777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778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779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780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314450</xdr:rowOff>
    </xdr:to>
    <xdr:sp macro="" textlink="">
      <xdr:nvSpPr>
        <xdr:cNvPr id="4970781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82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83" name="AutoShape 73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84" name="AutoShape 73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85" name="AutoShape 100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86" name="AutoShape 1010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87" name="AutoShape 1011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71450</xdr:colOff>
      <xdr:row>31</xdr:row>
      <xdr:rowOff>1743075</xdr:rowOff>
    </xdr:to>
    <xdr:sp macro="" textlink="">
      <xdr:nvSpPr>
        <xdr:cNvPr id="4970788" name="AutoShape 729" descr="top_back_left2"/>
        <xdr:cNvSpPr>
          <a:spLocks noChangeAspect="1" noChangeArrowheads="1"/>
        </xdr:cNvSpPr>
      </xdr:nvSpPr>
      <xdr:spPr bwMode="auto">
        <a:xfrm>
          <a:off x="14392275" y="35613975"/>
          <a:ext cx="17145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